<v>28100892.5</v>
      </c>
      <c r="AZ8318">
        <v>56201785</v>
      </c>
      <c r="BA8318">
        <v>56201785</v>
      </c>
      <c r="BB8318">
        <v>0</v>
      </c>
      <c r="BC8318">
        <v>2017</v>
      </c>
      <c r="BD8318">
        <v>1</v>
      </c>
    </row>
    <row r="8319" spans="1:56" x14ac:dyDescent="0.25">
      <c r="A8319">
        <v>27107</v>
      </c>
      <c r="B8319" s="1" t="s">
        <v>6953</v>
      </c>
      <c r="C8319" s="1" t="s">
        <v>6953</v>
      </c>
      <c r="D8319">
        <v>33564938</v>
      </c>
      <c r="E8319">
        <v>4669</v>
      </c>
      <c r="F8319">
        <v>5396262</v>
      </c>
      <c r="G8319">
        <v>5396262</v>
      </c>
      <c r="H8319">
        <v>15</v>
      </c>
      <c r="I8319">
        <v>150122</v>
      </c>
      <c r="J8319">
        <v>0</v>
      </c>
      <c r="K8319">
        <v>0</v>
      </c>
      <c r="L8319">
        <v>2814307</v>
      </c>
      <c r="M8319" s="1" t="s">
        <v>6954</v>
      </c>
      <c r="N8319">
        <v>9641978</v>
      </c>
      <c r="O8319">
        <v>12</v>
      </c>
      <c r="P8319">
        <v>30864395</v>
      </c>
      <c r="Q8319">
        <v>7287502</v>
      </c>
      <c r="R8319">
        <v>0</v>
      </c>
      <c r="S8319">
        <v>1501</v>
      </c>
      <c r="T8319">
        <v>1659683</v>
      </c>
      <c r="U8319">
        <v>42552087</v>
      </c>
      <c r="V8319">
        <v>4400190</v>
      </c>
      <c r="W8319">
        <v>42552087</v>
      </c>
      <c r="X8319">
        <v>40</v>
      </c>
      <c r="Y8319">
        <v>47741670</v>
      </c>
      <c r="Z8319">
        <v>47741670</v>
      </c>
      <c r="AA8319">
        <v>0</v>
      </c>
      <c r="AB8319" s="1" t="s">
        <v>180</v>
      </c>
      <c r="AC8319">
        <v>2</v>
      </c>
      <c r="AD8319">
        <v>1</v>
      </c>
      <c r="AE8319">
        <v>0</v>
      </c>
      <c r="AF8319">
        <v>1</v>
      </c>
      <c r="AG8319">
        <v>0</v>
      </c>
      <c r="AH8319">
        <v>1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1</v>
      </c>
      <c r="AQ8319">
        <v>0</v>
      </c>
      <c r="AR8319">
        <v>42967503</v>
      </c>
      <c r="AS8319">
        <v>0</v>
      </c>
      <c r="AT8319">
        <v>4774167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47741670</v>
      </c>
      <c r="BA8319">
        <v>47741670</v>
      </c>
      <c r="BB8319">
        <v>0</v>
      </c>
      <c r="BC8319">
        <v>2018</v>
      </c>
      <c r="BD8319">
        <v>1</v>
      </c>
    </row>
    <row r="8320" spans="1:56" x14ac:dyDescent="0.25">
      <c r="A8320">
        <v>27107</v>
      </c>
      <c r="B8320" s="1" t="s">
        <v>6953</v>
      </c>
      <c r="C8320" s="1" t="s">
        <v>55</v>
      </c>
      <c r="D8320">
        <v>28917565</v>
      </c>
      <c r="E8320">
        <v>4690</v>
      </c>
      <c r="F8320">
        <v>5396262</v>
      </c>
      <c r="G8320">
        <v>5396262</v>
      </c>
      <c r="H8320">
        <v>15</v>
      </c>
      <c r="I8320">
        <v>150122</v>
      </c>
      <c r="J8320">
        <v>0</v>
      </c>
      <c r="K8320">
        <v>0</v>
      </c>
      <c r="L8320">
        <v>0</v>
      </c>
      <c r="M8320" s="1" t="s">
        <v>6954</v>
      </c>
      <c r="N8320">
        <v>6079487</v>
      </c>
      <c r="O8320">
        <v>12</v>
      </c>
      <c r="P8320">
        <v>27642136</v>
      </c>
      <c r="Q8320">
        <v>6457832</v>
      </c>
      <c r="R8320">
        <v>0</v>
      </c>
      <c r="S8320">
        <v>1501</v>
      </c>
      <c r="T8320">
        <v>1330790</v>
      </c>
      <c r="U8320">
        <v>37871482</v>
      </c>
      <c r="V8320">
        <v>3771514</v>
      </c>
      <c r="W8320">
        <v>37871482</v>
      </c>
      <c r="X8320">
        <v>44</v>
      </c>
      <c r="Y8320">
        <v>28590359</v>
      </c>
      <c r="Z8320">
        <v>28590359</v>
      </c>
      <c r="AA8320">
        <v>0</v>
      </c>
      <c r="AB8320" s="1" t="s">
        <v>43</v>
      </c>
      <c r="AC8320">
        <v>2</v>
      </c>
      <c r="AD8320">
        <v>1</v>
      </c>
      <c r="AE8320">
        <v>0</v>
      </c>
      <c r="AF8320">
        <v>1</v>
      </c>
      <c r="AG8320">
        <v>0</v>
      </c>
      <c r="AH8320">
        <v>0</v>
      </c>
      <c r="AI8320">
        <v>1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20098480</v>
      </c>
      <c r="AS8320">
        <v>0</v>
      </c>
      <c r="AT8320">
        <v>0</v>
      </c>
      <c r="AU8320">
        <v>8491879</v>
      </c>
      <c r="AV8320">
        <v>0</v>
      </c>
      <c r="AW8320">
        <v>0</v>
      </c>
      <c r="AX8320">
        <v>0</v>
      </c>
      <c r="AY8320">
        <v>0</v>
      </c>
      <c r="AZ8320">
        <v>28590359</v>
      </c>
      <c r="BA8320">
        <v>28590359</v>
      </c>
      <c r="BB8320">
        <v>0</v>
      </c>
      <c r="BC8320">
        <v>2019</v>
      </c>
      <c r="BD8320">
        <v>1</v>
      </c>
    </row>
    <row r="8321" spans="1:56" x14ac:dyDescent="0.25">
      <c r="A8321">
        <v>27107</v>
      </c>
      <c r="B8321" s="1" t="s">
        <v>6953</v>
      </c>
      <c r="C8321" s="1" t="s">
        <v>1335</v>
      </c>
      <c r="D8321">
        <v>3730428</v>
      </c>
      <c r="E8321">
        <v>4690</v>
      </c>
      <c r="F8321">
        <v>2326161</v>
      </c>
      <c r="G8321">
        <v>2326161</v>
      </c>
      <c r="H8321">
        <v>15</v>
      </c>
      <c r="I8321">
        <v>150122</v>
      </c>
      <c r="J8321">
        <v>0</v>
      </c>
      <c r="K8321">
        <v>0</v>
      </c>
      <c r="L8321">
        <v>96363</v>
      </c>
      <c r="M8321" s="1" t="s">
        <v>6954</v>
      </c>
      <c r="N8321">
        <v>1908607</v>
      </c>
      <c r="O8321">
        <v>12</v>
      </c>
      <c r="P8321">
        <v>765148</v>
      </c>
      <c r="Q8321">
        <v>2638062</v>
      </c>
      <c r="R8321">
        <v>0</v>
      </c>
      <c r="S8321">
        <v>1501</v>
      </c>
      <c r="T8321">
        <v>-41957</v>
      </c>
      <c r="U8321">
        <v>6107498</v>
      </c>
      <c r="V8321">
        <v>2704288</v>
      </c>
      <c r="W8321">
        <v>6107498</v>
      </c>
      <c r="X8321">
        <v>49</v>
      </c>
      <c r="Y8321">
        <v>27239013</v>
      </c>
      <c r="Z8321">
        <v>10677796</v>
      </c>
      <c r="AA8321">
        <v>0</v>
      </c>
      <c r="AB8321" s="1" t="s">
        <v>50</v>
      </c>
      <c r="AC8321">
        <v>1</v>
      </c>
      <c r="AD8321">
        <v>1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1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27239013</v>
      </c>
      <c r="AZ8321">
        <v>27239013</v>
      </c>
      <c r="BA8321">
        <v>27239013</v>
      </c>
      <c r="BB8321">
        <v>0</v>
      </c>
      <c r="BC8321">
        <v>2020</v>
      </c>
    </row>
    <row r="8322" spans="1:56" x14ac:dyDescent="0.25">
      <c r="A8322">
        <v>27108</v>
      </c>
      <c r="B8322" s="1" t="s">
        <v>55</v>
      </c>
      <c r="C8322" s="1" t="s">
        <v>55</v>
      </c>
      <c r="D8322">
        <v>5000021</v>
      </c>
      <c r="F8322">
        <v>1200000</v>
      </c>
      <c r="G8322">
        <v>1200000</v>
      </c>
      <c r="H8322">
        <v>15</v>
      </c>
      <c r="I8322">
        <v>150116</v>
      </c>
      <c r="J8322">
        <v>0</v>
      </c>
      <c r="L8322">
        <v>271725</v>
      </c>
      <c r="M8322" s="1" t="s">
        <v>55</v>
      </c>
      <c r="N8322">
        <v>2744432</v>
      </c>
      <c r="P8322">
        <v>0</v>
      </c>
      <c r="Q8322">
        <v>5215340</v>
      </c>
      <c r="R8322">
        <v>0</v>
      </c>
      <c r="S8322">
        <v>1501</v>
      </c>
      <c r="T8322">
        <v>1147256</v>
      </c>
      <c r="U8322">
        <v>5326833</v>
      </c>
      <c r="V8322">
        <v>111493</v>
      </c>
      <c r="W8322">
        <v>5326833</v>
      </c>
      <c r="X8322">
        <v>8</v>
      </c>
      <c r="Y8322">
        <v>7696576</v>
      </c>
      <c r="Z8322">
        <v>7696576</v>
      </c>
      <c r="AA8322">
        <v>0</v>
      </c>
      <c r="AB8322" s="1" t="s">
        <v>42</v>
      </c>
      <c r="AC8322">
        <v>2</v>
      </c>
      <c r="AD8322">
        <v>0</v>
      </c>
      <c r="AE8322">
        <v>1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1</v>
      </c>
      <c r="AN8322">
        <v>0</v>
      </c>
      <c r="AO8322">
        <v>0</v>
      </c>
      <c r="AP8322">
        <v>0</v>
      </c>
      <c r="AR8322">
        <v>0</v>
      </c>
      <c r="BC8322">
        <v>2015</v>
      </c>
      <c r="BD8322">
        <v>1</v>
      </c>
    </row>
    <row r="8323" spans="1:56" x14ac:dyDescent="0.25">
      <c r="A8323">
        <v>27108</v>
      </c>
      <c r="B8323" s="1" t="s">
        <v>6955</v>
      </c>
      <c r="C8323" s="1" t="s">
        <v>55</v>
      </c>
      <c r="D8323">
        <v>3116951</v>
      </c>
      <c r="E8323">
        <v>4690</v>
      </c>
      <c r="F8323">
        <v>1200000</v>
      </c>
      <c r="G8323">
        <v>1200000</v>
      </c>
      <c r="H8323">
        <v>15</v>
      </c>
      <c r="I8323">
        <v>150116</v>
      </c>
      <c r="J8323">
        <v>0</v>
      </c>
      <c r="K8323">
        <v>0</v>
      </c>
      <c r="L8323">
        <v>0</v>
      </c>
      <c r="M8323" s="1" t="s">
        <v>6956</v>
      </c>
      <c r="N8323">
        <v>3356645</v>
      </c>
      <c r="O8323">
        <v>12</v>
      </c>
      <c r="P8323">
        <v>490979</v>
      </c>
      <c r="Q8323">
        <v>2368119</v>
      </c>
      <c r="R8323">
        <v>0</v>
      </c>
      <c r="S8323">
        <v>1501</v>
      </c>
      <c r="T8323">
        <v>0</v>
      </c>
      <c r="U8323">
        <v>4137099</v>
      </c>
      <c r="V8323">
        <v>1278001</v>
      </c>
      <c r="W8323">
        <v>4137099</v>
      </c>
      <c r="X8323">
        <v>23</v>
      </c>
      <c r="Y8323">
        <v>5277593</v>
      </c>
      <c r="Z8323">
        <v>5277593</v>
      </c>
      <c r="AA8323">
        <v>0</v>
      </c>
      <c r="AB8323" s="1" t="s">
        <v>43</v>
      </c>
      <c r="AC8323">
        <v>1</v>
      </c>
      <c r="AD8323">
        <v>1</v>
      </c>
      <c r="AE8323">
        <v>0</v>
      </c>
      <c r="AF8323">
        <v>1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5277593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5277593</v>
      </c>
      <c r="BA8323">
        <v>5277593</v>
      </c>
      <c r="BB8323">
        <v>0</v>
      </c>
      <c r="BC8323">
        <v>2019</v>
      </c>
      <c r="BD8323">
        <v>1</v>
      </c>
    </row>
    <row r="8324" spans="1:56" x14ac:dyDescent="0.25">
      <c r="A8324">
        <v>27108</v>
      </c>
      <c r="B8324" s="1" t="s">
        <v>6955</v>
      </c>
      <c r="C8324" s="1" t="s">
        <v>6601</v>
      </c>
      <c r="D8324">
        <v>3459639</v>
      </c>
      <c r="E8324">
        <v>4690</v>
      </c>
      <c r="F8324">
        <v>1338786</v>
      </c>
      <c r="G8324">
        <v>1338786</v>
      </c>
      <c r="H8324">
        <v>15</v>
      </c>
      <c r="I8324">
        <v>150116</v>
      </c>
      <c r="J8324">
        <v>0</v>
      </c>
      <c r="K8324">
        <v>0</v>
      </c>
      <c r="L8324">
        <v>123918</v>
      </c>
      <c r="M8324" s="1" t="s">
        <v>6956</v>
      </c>
      <c r="N8324">
        <v>-18637</v>
      </c>
      <c r="O8324">
        <v>12</v>
      </c>
      <c r="P8324">
        <v>3411650</v>
      </c>
      <c r="Q8324">
        <v>1951469</v>
      </c>
      <c r="R8324">
        <v>0</v>
      </c>
      <c r="S8324">
        <v>1501</v>
      </c>
      <c r="T8324">
        <v>-42437</v>
      </c>
      <c r="U8324">
        <v>5383471</v>
      </c>
      <c r="V8324">
        <v>20352</v>
      </c>
      <c r="W8324">
        <v>5383471</v>
      </c>
      <c r="X8324">
        <v>9</v>
      </c>
      <c r="Y8324">
        <v>3186392</v>
      </c>
      <c r="Z8324">
        <v>24420</v>
      </c>
      <c r="AA8324">
        <v>4306475</v>
      </c>
      <c r="AB8324" s="1" t="s">
        <v>50</v>
      </c>
      <c r="AC8324">
        <v>2</v>
      </c>
      <c r="AD8324">
        <v>1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1</v>
      </c>
      <c r="AL8324">
        <v>0</v>
      </c>
      <c r="AM8324">
        <v>1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319554</v>
      </c>
      <c r="AX8324">
        <v>0</v>
      </c>
      <c r="AY8324">
        <v>2866838</v>
      </c>
      <c r="AZ8324">
        <v>3186392</v>
      </c>
      <c r="BA8324">
        <v>3186392</v>
      </c>
      <c r="BB8324">
        <v>0</v>
      </c>
      <c r="BC8324">
        <v>2020</v>
      </c>
    </row>
    <row r="8325" spans="1:56" x14ac:dyDescent="0.25">
      <c r="A8325">
        <v>27122</v>
      </c>
      <c r="B8325" s="1" t="s">
        <v>55</v>
      </c>
      <c r="C8325" s="1" t="s">
        <v>55</v>
      </c>
      <c r="D8325">
        <v>7815248</v>
      </c>
      <c r="F8325">
        <v>661296</v>
      </c>
      <c r="G8325">
        <v>661296</v>
      </c>
      <c r="H8325">
        <v>12</v>
      </c>
      <c r="I8325">
        <v>120114</v>
      </c>
      <c r="J8325">
        <v>0</v>
      </c>
      <c r="L8325">
        <v>157398</v>
      </c>
      <c r="M8325" s="1" t="s">
        <v>55</v>
      </c>
      <c r="N8325">
        <v>8709670</v>
      </c>
      <c r="P8325">
        <v>6235290</v>
      </c>
      <c r="Q8325">
        <v>1825858</v>
      </c>
      <c r="R8325">
        <v>39000</v>
      </c>
      <c r="S8325">
        <v>1201</v>
      </c>
      <c r="T8325">
        <v>620640</v>
      </c>
      <c r="U8325">
        <v>8840676</v>
      </c>
      <c r="V8325">
        <v>779528</v>
      </c>
      <c r="W8325">
        <v>8840676</v>
      </c>
      <c r="X8325">
        <v>113</v>
      </c>
      <c r="Y8325">
        <v>90511214</v>
      </c>
      <c r="Z8325">
        <v>90472214</v>
      </c>
      <c r="AA8325">
        <v>0</v>
      </c>
      <c r="AB8325" s="1" t="s">
        <v>44</v>
      </c>
      <c r="AC8325">
        <v>1</v>
      </c>
      <c r="AD8325">
        <v>1</v>
      </c>
      <c r="AE8325">
        <v>0</v>
      </c>
      <c r="AF8325">
        <v>0</v>
      </c>
      <c r="AG8325">
        <v>1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R8325">
        <v>0</v>
      </c>
      <c r="BC8325">
        <v>2015</v>
      </c>
      <c r="BD8325">
        <v>1</v>
      </c>
    </row>
    <row r="8326" spans="1:56" x14ac:dyDescent="0.25">
      <c r="A8326">
        <v>27122</v>
      </c>
      <c r="B8326" s="1" t="s">
        <v>6957</v>
      </c>
      <c r="C8326" s="1" t="s">
        <v>55</v>
      </c>
      <c r="D8326">
        <v>7544691</v>
      </c>
      <c r="E8326">
        <v>4630</v>
      </c>
      <c r="F8326">
        <v>661296</v>
      </c>
      <c r="G8326">
        <v>700000</v>
      </c>
      <c r="H8326">
        <v>12</v>
      </c>
      <c r="I8326">
        <v>120114</v>
      </c>
      <c r="J8326">
        <v>0</v>
      </c>
      <c r="K8326">
        <v>0</v>
      </c>
      <c r="L8326">
        <v>308236</v>
      </c>
      <c r="M8326" s="1" t="s">
        <v>4489</v>
      </c>
      <c r="N8326">
        <v>9710841</v>
      </c>
      <c r="O8326">
        <v>12</v>
      </c>
      <c r="P8326">
        <v>5821402</v>
      </c>
      <c r="Q8326">
        <v>2310378</v>
      </c>
      <c r="R8326">
        <v>0</v>
      </c>
      <c r="S8326">
        <v>1201</v>
      </c>
      <c r="T8326">
        <v>914752</v>
      </c>
      <c r="U8326">
        <v>8497655</v>
      </c>
      <c r="V8326">
        <v>365875</v>
      </c>
      <c r="W8326">
        <v>8497655</v>
      </c>
      <c r="X8326">
        <v>125</v>
      </c>
      <c r="Y8326">
        <v>96155949</v>
      </c>
      <c r="Z8326">
        <v>96155949</v>
      </c>
      <c r="AA8326">
        <v>0</v>
      </c>
      <c r="AB8326" s="1" t="s">
        <v>47</v>
      </c>
      <c r="AC8326">
        <v>3</v>
      </c>
      <c r="AD8326">
        <v>1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1</v>
      </c>
      <c r="AK8326">
        <v>1</v>
      </c>
      <c r="AL8326">
        <v>0</v>
      </c>
      <c r="AM8326">
        <v>1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50</v>
      </c>
      <c r="AW8326">
        <v>30</v>
      </c>
      <c r="AX8326">
        <v>0</v>
      </c>
      <c r="AY8326">
        <v>20</v>
      </c>
      <c r="AZ8326">
        <v>0</v>
      </c>
      <c r="BA8326">
        <v>0</v>
      </c>
      <c r="BB8326">
        <v>0</v>
      </c>
      <c r="BC8326">
        <v>2016</v>
      </c>
      <c r="BD8326">
        <v>1</v>
      </c>
    </row>
    <row r="8327" spans="1:56" x14ac:dyDescent="0.25">
      <c r="A8327">
        <v>27122</v>
      </c>
      <c r="B8327" s="1" t="s">
        <v>6958</v>
      </c>
      <c r="C8327" s="1" t="s">
        <v>6958</v>
      </c>
      <c r="D8327">
        <v>7904197</v>
      </c>
      <c r="E8327">
        <v>4630</v>
      </c>
      <c r="F8327">
        <v>661296</v>
      </c>
      <c r="G8327">
        <v>661296</v>
      </c>
      <c r="H8327">
        <v>12</v>
      </c>
      <c r="I8327">
        <v>120114</v>
      </c>
      <c r="J8327">
        <v>92000</v>
      </c>
      <c r="K8327">
        <v>92000</v>
      </c>
      <c r="L8327">
        <v>475734</v>
      </c>
      <c r="M8327" s="1" t="s">
        <v>1877</v>
      </c>
      <c r="N8327">
        <v>11982247</v>
      </c>
      <c r="O8327">
        <v>12</v>
      </c>
      <c r="P8327">
        <v>6942387</v>
      </c>
      <c r="Q8327">
        <v>1841808</v>
      </c>
      <c r="R8327">
        <v>0</v>
      </c>
      <c r="S8327">
        <v>1201</v>
      </c>
      <c r="T8327">
        <v>1715112</v>
      </c>
      <c r="U8327">
        <v>8920199</v>
      </c>
      <c r="V8327">
        <v>136004</v>
      </c>
      <c r="W8327">
        <v>8920199</v>
      </c>
      <c r="X8327">
        <v>41</v>
      </c>
      <c r="Y8327">
        <v>189380692</v>
      </c>
      <c r="Z8327">
        <v>189380692</v>
      </c>
      <c r="AA8327">
        <v>0</v>
      </c>
      <c r="AB8327" s="1" t="s">
        <v>80</v>
      </c>
      <c r="AC8327">
        <v>1</v>
      </c>
      <c r="AD8327">
        <v>1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1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189380692</v>
      </c>
      <c r="AX8327">
        <v>0</v>
      </c>
      <c r="AY8327">
        <v>0</v>
      </c>
      <c r="AZ8327">
        <v>189380692</v>
      </c>
      <c r="BA8327">
        <v>189380692</v>
      </c>
      <c r="BB8327">
        <v>0</v>
      </c>
      <c r="BC8327">
        <v>2017</v>
      </c>
      <c r="BD8327">
        <v>1</v>
      </c>
    </row>
    <row r="8328" spans="1:56" x14ac:dyDescent="0.25">
      <c r="A8328">
        <v>27122</v>
      </c>
      <c r="B8328" s="1" t="s">
        <v>6959</v>
      </c>
      <c r="C8328" s="1" t="s">
        <v>6959</v>
      </c>
      <c r="D8328">
        <v>6955904</v>
      </c>
      <c r="E8328">
        <v>4630</v>
      </c>
      <c r="F8328">
        <v>661296</v>
      </c>
      <c r="G8328">
        <v>661296</v>
      </c>
      <c r="H8328">
        <v>12</v>
      </c>
      <c r="I8328">
        <v>120114</v>
      </c>
      <c r="J8328">
        <v>0</v>
      </c>
      <c r="K8328">
        <v>6785</v>
      </c>
      <c r="L8328">
        <v>305859</v>
      </c>
      <c r="M8328" s="1" t="s">
        <v>6960</v>
      </c>
      <c r="N8328">
        <v>12489456</v>
      </c>
      <c r="O8328">
        <v>12</v>
      </c>
      <c r="P8328">
        <v>4286261</v>
      </c>
      <c r="Q8328">
        <v>1496897</v>
      </c>
      <c r="R8328">
        <v>0</v>
      </c>
      <c r="S8328">
        <v>1201</v>
      </c>
      <c r="T8328">
        <v>1035774</v>
      </c>
      <c r="U8328">
        <v>9325609</v>
      </c>
      <c r="V8328">
        <v>3542451</v>
      </c>
      <c r="W8328">
        <v>9325609</v>
      </c>
      <c r="X8328">
        <v>41</v>
      </c>
      <c r="Y8328">
        <v>104245732</v>
      </c>
      <c r="Z8328">
        <v>104245732</v>
      </c>
      <c r="AA8328">
        <v>0</v>
      </c>
      <c r="AB8328" s="1" t="s">
        <v>81</v>
      </c>
      <c r="AC8328">
        <v>1</v>
      </c>
      <c r="AD8328">
        <v>1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1</v>
      </c>
      <c r="AL8328">
        <v>0</v>
      </c>
      <c r="AM8328">
        <v>0</v>
      </c>
      <c r="AN8328">
        <v>0</v>
      </c>
      <c r="AO8328">
        <v>0</v>
      </c>
      <c r="AP8328">
        <v>1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104245732</v>
      </c>
      <c r="AX8328">
        <v>0</v>
      </c>
      <c r="AY8328">
        <v>0</v>
      </c>
      <c r="AZ8328">
        <v>104245732</v>
      </c>
      <c r="BA8328">
        <v>104245732</v>
      </c>
      <c r="BB8328">
        <v>0</v>
      </c>
      <c r="BC8328">
        <v>2018</v>
      </c>
      <c r="BD8328">
        <v>1</v>
      </c>
    </row>
    <row r="8329" spans="1:56" x14ac:dyDescent="0.25">
      <c r="A8329">
        <v>27122</v>
      </c>
      <c r="B8329" s="1" t="s">
        <v>6961</v>
      </c>
      <c r="C8329" s="1" t="s">
        <v>55</v>
      </c>
      <c r="D8329">
        <v>2732608</v>
      </c>
      <c r="E8329">
        <v>4630</v>
      </c>
      <c r="F8329">
        <v>661296</v>
      </c>
      <c r="G8329">
        <v>661296</v>
      </c>
      <c r="H8329">
        <v>12</v>
      </c>
      <c r="I8329">
        <v>120114</v>
      </c>
      <c r="J8329">
        <v>0</v>
      </c>
      <c r="K8329">
        <v>0</v>
      </c>
      <c r="L8329">
        <v>0</v>
      </c>
      <c r="M8329" s="1" t="s">
        <v>6961</v>
      </c>
      <c r="N8329">
        <v>9882201</v>
      </c>
      <c r="O8329">
        <v>12</v>
      </c>
      <c r="P8329">
        <v>3853499</v>
      </c>
      <c r="Q8329">
        <v>1022332</v>
      </c>
      <c r="R8329">
        <v>0</v>
      </c>
      <c r="S8329">
        <v>1201</v>
      </c>
      <c r="T8329">
        <v>236819</v>
      </c>
      <c r="U8329">
        <v>4875831</v>
      </c>
      <c r="V8329">
        <v>0</v>
      </c>
      <c r="W8329">
        <v>4875831</v>
      </c>
      <c r="X8329">
        <v>82</v>
      </c>
      <c r="Y8329">
        <v>89007303</v>
      </c>
      <c r="Z8329">
        <v>89007303</v>
      </c>
      <c r="AA8329">
        <v>0</v>
      </c>
      <c r="AB8329" s="1" t="s">
        <v>48</v>
      </c>
      <c r="AC8329">
        <v>1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1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89007303</v>
      </c>
      <c r="AX8329">
        <v>0</v>
      </c>
      <c r="AY8329">
        <v>0</v>
      </c>
      <c r="AZ8329">
        <v>89007303</v>
      </c>
      <c r="BA8329">
        <v>89007303</v>
      </c>
      <c r="BB8329">
        <v>0</v>
      </c>
      <c r="BC8329">
        <v>2019</v>
      </c>
      <c r="BD8329">
        <v>1</v>
      </c>
    </row>
    <row r="8330" spans="1:56" x14ac:dyDescent="0.25">
      <c r="A8330">
        <v>27122</v>
      </c>
      <c r="B8330" s="1" t="s">
        <v>6962</v>
      </c>
      <c r="C8330" s="1" t="s">
        <v>2312</v>
      </c>
      <c r="D8330">
        <v>7854955</v>
      </c>
      <c r="E8330">
        <v>4630</v>
      </c>
      <c r="F8330">
        <v>3645787</v>
      </c>
      <c r="G8330">
        <v>3645787</v>
      </c>
      <c r="H8330">
        <v>12</v>
      </c>
      <c r="I8330">
        <v>120114</v>
      </c>
      <c r="J8330">
        <v>0</v>
      </c>
      <c r="K8330">
        <v>0</v>
      </c>
      <c r="L8330">
        <v>849453</v>
      </c>
      <c r="M8330" s="1" t="s">
        <v>1877</v>
      </c>
      <c r="N8330">
        <v>1442782</v>
      </c>
      <c r="O8330">
        <v>5</v>
      </c>
      <c r="P8330">
        <v>9787098</v>
      </c>
      <c r="Q8330">
        <v>1818036</v>
      </c>
      <c r="R8330">
        <v>0</v>
      </c>
      <c r="S8330">
        <v>1201</v>
      </c>
      <c r="T8330">
        <v>376289</v>
      </c>
      <c r="U8330">
        <v>11605134</v>
      </c>
      <c r="V8330">
        <v>0</v>
      </c>
      <c r="W8330">
        <v>11605134</v>
      </c>
      <c r="X8330">
        <v>52</v>
      </c>
      <c r="Y8330">
        <v>18989623</v>
      </c>
      <c r="Z8330">
        <v>16647388</v>
      </c>
      <c r="AA8330">
        <v>0</v>
      </c>
      <c r="AB8330" s="1" t="s">
        <v>49</v>
      </c>
      <c r="AC8330">
        <v>0</v>
      </c>
      <c r="AD8330">
        <v>1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18989623</v>
      </c>
      <c r="AY8330">
        <v>0</v>
      </c>
      <c r="AZ8330">
        <v>18989623</v>
      </c>
      <c r="BA8330">
        <v>18989623</v>
      </c>
      <c r="BB8330">
        <v>0</v>
      </c>
      <c r="BC8330">
        <v>2020</v>
      </c>
    </row>
    <row r="8331" spans="1:56" x14ac:dyDescent="0.25">
      <c r="A8331">
        <v>27136</v>
      </c>
      <c r="B8331" s="1" t="s">
        <v>6963</v>
      </c>
      <c r="C8331" s="1" t="s">
        <v>55</v>
      </c>
      <c r="D8331">
        <v>11512421</v>
      </c>
      <c r="E8331">
        <v>4530</v>
      </c>
      <c r="F8331">
        <v>5000000</v>
      </c>
      <c r="G8331">
        <v>5000000</v>
      </c>
      <c r="H8331">
        <v>15</v>
      </c>
      <c r="I8331">
        <v>150199</v>
      </c>
      <c r="J8331">
        <v>0</v>
      </c>
      <c r="K8331">
        <v>0</v>
      </c>
      <c r="L8331">
        <v>23831</v>
      </c>
      <c r="M8331" s="1" t="s">
        <v>6964</v>
      </c>
      <c r="N8331">
        <v>3524705</v>
      </c>
      <c r="O8331">
        <v>12</v>
      </c>
      <c r="P8331">
        <v>7617535</v>
      </c>
      <c r="Q8331">
        <v>6863074</v>
      </c>
      <c r="R8331">
        <v>0</v>
      </c>
      <c r="S8331">
        <v>1501</v>
      </c>
      <c r="T8331">
        <v>2673</v>
      </c>
      <c r="U8331">
        <v>17646951</v>
      </c>
      <c r="V8331">
        <v>3166342</v>
      </c>
      <c r="W8331">
        <v>17646951</v>
      </c>
      <c r="X8331">
        <v>18</v>
      </c>
      <c r="Y8331">
        <v>12425025</v>
      </c>
      <c r="Z8331">
        <v>12425025</v>
      </c>
      <c r="AA8331">
        <v>0</v>
      </c>
      <c r="AB8331" s="1" t="s">
        <v>43</v>
      </c>
      <c r="AC8331">
        <v>3</v>
      </c>
      <c r="AD8331">
        <v>1</v>
      </c>
      <c r="AE8331">
        <v>0</v>
      </c>
      <c r="AF8331">
        <v>1</v>
      </c>
      <c r="AG8331">
        <v>0</v>
      </c>
      <c r="AH8331">
        <v>0</v>
      </c>
      <c r="AI8331">
        <v>0</v>
      </c>
      <c r="AJ8331">
        <v>0</v>
      </c>
      <c r="AK8331">
        <v>1</v>
      </c>
      <c r="AL8331">
        <v>0</v>
      </c>
      <c r="AM8331">
        <v>1</v>
      </c>
      <c r="AN8331">
        <v>0</v>
      </c>
      <c r="AO8331">
        <v>0</v>
      </c>
      <c r="AP8331">
        <v>1</v>
      </c>
      <c r="AQ8331">
        <v>0</v>
      </c>
      <c r="AR8331">
        <v>4141675</v>
      </c>
      <c r="AS8331">
        <v>0</v>
      </c>
      <c r="AT8331">
        <v>0</v>
      </c>
      <c r="AU8331">
        <v>0</v>
      </c>
      <c r="AV8331">
        <v>0</v>
      </c>
      <c r="AW8331">
        <v>4141675</v>
      </c>
      <c r="AX8331">
        <v>0</v>
      </c>
      <c r="AY8331">
        <v>4141675</v>
      </c>
      <c r="AZ8331">
        <v>12425025</v>
      </c>
      <c r="BA8331">
        <v>12425025</v>
      </c>
      <c r="BB8331">
        <v>0</v>
      </c>
      <c r="BC8331">
        <v>2019</v>
      </c>
      <c r="BD8331">
        <v>0</v>
      </c>
    </row>
    <row r="8332" spans="1:56" x14ac:dyDescent="0.25">
      <c r="A8332">
        <v>27141</v>
      </c>
      <c r="B8332" s="1" t="s">
        <v>6965</v>
      </c>
      <c r="C8332" s="1" t="s">
        <v>83</v>
      </c>
      <c r="D8332">
        <v>11466544</v>
      </c>
      <c r="E8332">
        <v>4772</v>
      </c>
      <c r="F8332">
        <v>100000</v>
      </c>
      <c r="G8332">
        <v>100000</v>
      </c>
      <c r="H8332">
        <v>15</v>
      </c>
      <c r="I8332">
        <v>150140</v>
      </c>
      <c r="J8332">
        <v>0</v>
      </c>
      <c r="K8332">
        <v>0</v>
      </c>
      <c r="L8332">
        <v>18049</v>
      </c>
      <c r="M8332" s="1" t="s">
        <v>68</v>
      </c>
      <c r="N8332">
        <v>5421925</v>
      </c>
      <c r="O8332">
        <v>12</v>
      </c>
      <c r="P8332">
        <v>286194</v>
      </c>
      <c r="Q8332">
        <v>8212373</v>
      </c>
      <c r="R8332">
        <v>0</v>
      </c>
      <c r="S8332">
        <v>1501</v>
      </c>
      <c r="T8332">
        <v>3474461</v>
      </c>
      <c r="U8332">
        <v>11713369</v>
      </c>
      <c r="V8332">
        <v>3214802</v>
      </c>
      <c r="W8332">
        <v>11713369</v>
      </c>
      <c r="X8332">
        <v>26</v>
      </c>
      <c r="Y8332">
        <v>7867247</v>
      </c>
      <c r="Z8332">
        <v>37053504</v>
      </c>
      <c r="AA8332">
        <v>0</v>
      </c>
      <c r="AB8332" s="1" t="s">
        <v>48</v>
      </c>
      <c r="AC8332">
        <v>1</v>
      </c>
      <c r="AD8332">
        <v>1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1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7867247</v>
      </c>
      <c r="AX8332">
        <v>0</v>
      </c>
      <c r="AY8332">
        <v>0</v>
      </c>
      <c r="AZ8332">
        <v>7867247</v>
      </c>
      <c r="BA8332">
        <v>7867247</v>
      </c>
      <c r="BB8332">
        <v>0</v>
      </c>
      <c r="BC8332">
        <v>2020</v>
      </c>
    </row>
    <row r="8333" spans="1:56" x14ac:dyDescent="0.25">
      <c r="A8333">
        <v>27150</v>
      </c>
      <c r="B8333" s="1" t="s">
        <v>55</v>
      </c>
      <c r="C8333" s="1" t="s">
        <v>55</v>
      </c>
      <c r="D8333">
        <v>10616601</v>
      </c>
      <c r="F8333">
        <v>29900</v>
      </c>
      <c r="G8333">
        <v>29900</v>
      </c>
      <c r="H8333">
        <v>15</v>
      </c>
      <c r="I8333">
        <v>150199</v>
      </c>
      <c r="J8333">
        <v>0</v>
      </c>
      <c r="L8333">
        <v>0</v>
      </c>
      <c r="M8333" s="1" t="s">
        <v>55</v>
      </c>
      <c r="N8333">
        <v>1675921</v>
      </c>
      <c r="P8333">
        <v>8312049</v>
      </c>
      <c r="Q8333">
        <v>670561</v>
      </c>
      <c r="R8333">
        <v>0</v>
      </c>
      <c r="S8333">
        <v>1501</v>
      </c>
      <c r="T8333">
        <v>811210</v>
      </c>
      <c r="U8333">
        <v>10630916</v>
      </c>
      <c r="V8333">
        <v>1648306</v>
      </c>
      <c r="W8333">
        <v>10630916</v>
      </c>
      <c r="X8333">
        <v>9</v>
      </c>
      <c r="Y8333">
        <v>21228839</v>
      </c>
      <c r="Z8333">
        <v>21228839</v>
      </c>
      <c r="AA8333">
        <v>0</v>
      </c>
      <c r="AB8333" s="1" t="s">
        <v>48</v>
      </c>
      <c r="AC8333">
        <v>1</v>
      </c>
      <c r="AD8333">
        <v>1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1</v>
      </c>
      <c r="AL8333">
        <v>0</v>
      </c>
      <c r="AM8333">
        <v>0</v>
      </c>
      <c r="AN8333">
        <v>0</v>
      </c>
      <c r="AO8333">
        <v>0</v>
      </c>
      <c r="AP8333">
        <v>1</v>
      </c>
      <c r="AR8333">
        <v>0</v>
      </c>
      <c r="BC8333">
        <v>2015</v>
      </c>
      <c r="BD8333">
        <v>1</v>
      </c>
    </row>
    <row r="8334" spans="1:56" x14ac:dyDescent="0.25">
      <c r="A8334">
        <v>27150</v>
      </c>
      <c r="B8334" s="1" t="s">
        <v>719</v>
      </c>
      <c r="C8334" s="1" t="s">
        <v>55</v>
      </c>
      <c r="D8334">
        <v>2348035</v>
      </c>
      <c r="E8334">
        <v>4630</v>
      </c>
      <c r="F8334">
        <v>29900</v>
      </c>
      <c r="G8334">
        <v>740000</v>
      </c>
      <c r="H8334">
        <v>15</v>
      </c>
      <c r="I8334">
        <v>150199</v>
      </c>
      <c r="J8334">
        <v>0</v>
      </c>
      <c r="K8334">
        <v>0</v>
      </c>
      <c r="L8334">
        <v>210833</v>
      </c>
      <c r="M8334" s="1" t="s">
        <v>2284</v>
      </c>
      <c r="N8334">
        <v>1083379</v>
      </c>
      <c r="O8334">
        <v>12</v>
      </c>
      <c r="P8334">
        <v>5632276</v>
      </c>
      <c r="Q8334">
        <v>382668</v>
      </c>
      <c r="R8334">
        <v>0</v>
      </c>
      <c r="S8334">
        <v>1501</v>
      </c>
      <c r="T8334">
        <v>270874</v>
      </c>
      <c r="U8334">
        <v>6014944</v>
      </c>
      <c r="V8334">
        <v>0</v>
      </c>
      <c r="W8334">
        <v>6014944</v>
      </c>
      <c r="X8334">
        <v>7</v>
      </c>
      <c r="Y8334">
        <v>9845852</v>
      </c>
      <c r="Z8334">
        <v>9845852</v>
      </c>
      <c r="AA8334">
        <v>0</v>
      </c>
      <c r="AB8334" s="1" t="s">
        <v>48</v>
      </c>
      <c r="AC8334">
        <v>1</v>
      </c>
      <c r="AD8334">
        <v>1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1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10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2016</v>
      </c>
      <c r="BD8334">
        <v>0</v>
      </c>
    </row>
    <row r="8335" spans="1:56" x14ac:dyDescent="0.25">
      <c r="A8335">
        <v>27171</v>
      </c>
      <c r="B8335" s="1" t="s">
        <v>55</v>
      </c>
      <c r="C8335" s="1" t="s">
        <v>55</v>
      </c>
      <c r="D8335">
        <v>12249423</v>
      </c>
      <c r="F8335">
        <v>3900400</v>
      </c>
      <c r="G8335">
        <v>3900400</v>
      </c>
      <c r="H8335">
        <v>15</v>
      </c>
      <c r="I8335">
        <v>150199</v>
      </c>
      <c r="J8335">
        <v>0</v>
      </c>
      <c r="L8335">
        <v>1026614</v>
      </c>
      <c r="M8335" s="1" t="s">
        <v>55</v>
      </c>
      <c r="N8335">
        <v>2704079</v>
      </c>
      <c r="P8335">
        <v>10768412</v>
      </c>
      <c r="Q8335">
        <v>10034223</v>
      </c>
      <c r="R8335">
        <v>0</v>
      </c>
      <c r="S8335">
        <v>1501</v>
      </c>
      <c r="T8335">
        <v>-1728258</v>
      </c>
      <c r="U8335">
        <v>20802635</v>
      </c>
      <c r="V8335">
        <v>0</v>
      </c>
      <c r="W8335">
        <v>20802635</v>
      </c>
      <c r="X8335">
        <v>18</v>
      </c>
      <c r="Y8335">
        <v>10403083</v>
      </c>
      <c r="Z8335">
        <v>10403083</v>
      </c>
      <c r="AA8335">
        <v>0</v>
      </c>
      <c r="AB8335" s="1" t="s">
        <v>42</v>
      </c>
      <c r="AC8335">
        <v>2</v>
      </c>
      <c r="AD8335">
        <v>1</v>
      </c>
      <c r="AE8335">
        <v>1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1</v>
      </c>
      <c r="AM8335">
        <v>0</v>
      </c>
      <c r="AN8335">
        <v>0</v>
      </c>
      <c r="AO8335">
        <v>0</v>
      </c>
      <c r="AP8335">
        <v>1</v>
      </c>
      <c r="AR8335">
        <v>0</v>
      </c>
      <c r="BC8335">
        <v>2015</v>
      </c>
      <c r="BD8335">
        <v>1</v>
      </c>
    </row>
    <row r="8336" spans="1:56" x14ac:dyDescent="0.25">
      <c r="A8336">
        <v>27171</v>
      </c>
      <c r="B8336" s="1" t="s">
        <v>719</v>
      </c>
      <c r="C8336" s="1" t="s">
        <v>55</v>
      </c>
      <c r="D8336">
        <v>12942622</v>
      </c>
      <c r="E8336">
        <v>4690</v>
      </c>
      <c r="F8336">
        <v>6750345</v>
      </c>
      <c r="G8336">
        <v>6750345</v>
      </c>
      <c r="H8336">
        <v>15</v>
      </c>
      <c r="I8336">
        <v>150199</v>
      </c>
      <c r="L8336">
        <v>0</v>
      </c>
      <c r="M8336" s="1" t="s">
        <v>6966</v>
      </c>
      <c r="N8336">
        <v>5107286</v>
      </c>
      <c r="O8336">
        <v>12</v>
      </c>
      <c r="P8336">
        <v>14035222</v>
      </c>
      <c r="Q8336">
        <v>7907753</v>
      </c>
      <c r="R8336">
        <v>48675</v>
      </c>
      <c r="S8336">
        <v>1501</v>
      </c>
      <c r="T8336">
        <v>550453</v>
      </c>
      <c r="U8336">
        <v>22063292</v>
      </c>
      <c r="V8336">
        <v>120317</v>
      </c>
      <c r="W8336">
        <v>22063292</v>
      </c>
      <c r="X8336">
        <v>18</v>
      </c>
      <c r="Y8336">
        <v>16107515</v>
      </c>
      <c r="Z8336">
        <v>16058840</v>
      </c>
      <c r="AA8336">
        <v>0</v>
      </c>
      <c r="AB8336" s="1" t="s">
        <v>43</v>
      </c>
      <c r="AC8336">
        <v>1</v>
      </c>
      <c r="AD8336">
        <v>1</v>
      </c>
      <c r="AE8336">
        <v>0</v>
      </c>
      <c r="AF8336">
        <v>1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1</v>
      </c>
      <c r="AQ8336">
        <v>0</v>
      </c>
      <c r="AR8336">
        <v>1605884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16058840</v>
      </c>
      <c r="BA8336">
        <v>16058840</v>
      </c>
      <c r="BB8336">
        <v>0</v>
      </c>
      <c r="BC8336">
        <v>2019</v>
      </c>
      <c r="BD8336">
        <v>0</v>
      </c>
    </row>
    <row r="8337" spans="1:56" x14ac:dyDescent="0.25">
      <c r="A8337">
        <v>27178</v>
      </c>
      <c r="B8337" s="1" t="s">
        <v>55</v>
      </c>
      <c r="C8337" s="1" t="s">
        <v>55</v>
      </c>
      <c r="D8337">
        <v>9587804</v>
      </c>
      <c r="F8337">
        <v>2570323</v>
      </c>
      <c r="G8337">
        <v>2570323</v>
      </c>
      <c r="H8337">
        <v>15</v>
      </c>
      <c r="I8337">
        <v>150199</v>
      </c>
      <c r="J8337">
        <v>0</v>
      </c>
      <c r="L8337">
        <v>93063</v>
      </c>
      <c r="M8337" s="1" t="s">
        <v>55</v>
      </c>
      <c r="N8337">
        <v>713309</v>
      </c>
      <c r="P8337">
        <v>6624934</v>
      </c>
      <c r="Q8337">
        <v>5623770</v>
      </c>
      <c r="R8337">
        <v>0</v>
      </c>
      <c r="S8337">
        <v>1501</v>
      </c>
      <c r="T8337">
        <v>260180</v>
      </c>
      <c r="U8337">
        <v>12248704</v>
      </c>
      <c r="V8337">
        <v>0</v>
      </c>
      <c r="W8337">
        <v>12248704</v>
      </c>
      <c r="X8337">
        <v>13</v>
      </c>
      <c r="Y8337">
        <v>40125503</v>
      </c>
      <c r="Z8337">
        <v>40125503</v>
      </c>
      <c r="AA8337">
        <v>0</v>
      </c>
      <c r="AB8337" s="1" t="s">
        <v>44</v>
      </c>
      <c r="AC8337">
        <v>2</v>
      </c>
      <c r="AD8337">
        <v>0</v>
      </c>
      <c r="AE8337">
        <v>0</v>
      </c>
      <c r="AF8337">
        <v>0</v>
      </c>
      <c r="AG8337">
        <v>1</v>
      </c>
      <c r="AH8337">
        <v>0</v>
      </c>
      <c r="AI8337">
        <v>0</v>
      </c>
      <c r="AJ8337">
        <v>0</v>
      </c>
      <c r="AK8337">
        <v>1</v>
      </c>
      <c r="AL8337">
        <v>0</v>
      </c>
      <c r="AM8337">
        <v>0</v>
      </c>
      <c r="AN8337">
        <v>0</v>
      </c>
      <c r="AO8337">
        <v>0</v>
      </c>
      <c r="AP8337">
        <v>0</v>
      </c>
      <c r="AR8337">
        <v>0</v>
      </c>
      <c r="BC8337">
        <v>2015</v>
      </c>
      <c r="BD8337">
        <v>1</v>
      </c>
    </row>
    <row r="8338" spans="1:56" x14ac:dyDescent="0.25">
      <c r="A8338">
        <v>27178</v>
      </c>
      <c r="B8338" s="1" t="s">
        <v>6967</v>
      </c>
      <c r="C8338" s="1" t="s">
        <v>55</v>
      </c>
      <c r="D8338">
        <v>10281480</v>
      </c>
      <c r="E8338">
        <v>4630</v>
      </c>
      <c r="F8338">
        <v>2570323</v>
      </c>
      <c r="G8338">
        <v>1178934</v>
      </c>
      <c r="H8338">
        <v>15</v>
      </c>
      <c r="I8338">
        <v>150199</v>
      </c>
      <c r="J8338">
        <v>0</v>
      </c>
      <c r="K8338">
        <v>0</v>
      </c>
      <c r="L8338">
        <v>598364</v>
      </c>
      <c r="M8338" s="1" t="s">
        <v>6968</v>
      </c>
      <c r="N8338">
        <v>2064422</v>
      </c>
      <c r="O8338">
        <v>12</v>
      </c>
      <c r="P8338">
        <v>7118543</v>
      </c>
      <c r="Q8338">
        <v>5028322</v>
      </c>
      <c r="R8338">
        <v>0</v>
      </c>
      <c r="S8338">
        <v>1501</v>
      </c>
      <c r="T8338">
        <v>216775</v>
      </c>
      <c r="U8338">
        <v>12146865</v>
      </c>
      <c r="V8338">
        <v>0</v>
      </c>
      <c r="W8338">
        <v>12146865</v>
      </c>
      <c r="X8338">
        <v>15</v>
      </c>
      <c r="Y8338">
        <v>41108231</v>
      </c>
      <c r="Z8338">
        <v>41108231</v>
      </c>
      <c r="AA8338">
        <v>0</v>
      </c>
      <c r="AB8338" s="1" t="s">
        <v>48</v>
      </c>
      <c r="AC8338">
        <v>2</v>
      </c>
      <c r="AD8338">
        <v>1</v>
      </c>
      <c r="AE8338">
        <v>0</v>
      </c>
      <c r="AF8338">
        <v>0</v>
      </c>
      <c r="AG8338">
        <v>1</v>
      </c>
      <c r="AH8338">
        <v>0</v>
      </c>
      <c r="AI8338">
        <v>0</v>
      </c>
      <c r="AJ8338">
        <v>0</v>
      </c>
      <c r="AK8338">
        <v>1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10</v>
      </c>
      <c r="AT8338">
        <v>0</v>
      </c>
      <c r="AU8338">
        <v>0</v>
      </c>
      <c r="AV8338">
        <v>0</v>
      </c>
      <c r="AW8338">
        <v>6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2016</v>
      </c>
      <c r="BD8338">
        <v>1</v>
      </c>
    </row>
    <row r="8339" spans="1:56" x14ac:dyDescent="0.25">
      <c r="A8339">
        <v>27178</v>
      </c>
      <c r="B8339" s="1" t="s">
        <v>6969</v>
      </c>
      <c r="C8339" s="1" t="s">
        <v>6969</v>
      </c>
      <c r="D8339">
        <v>12407432</v>
      </c>
      <c r="E8339">
        <v>4630</v>
      </c>
      <c r="F8339">
        <v>2570323</v>
      </c>
      <c r="G8339">
        <v>2570323</v>
      </c>
      <c r="H8339">
        <v>15</v>
      </c>
      <c r="I8339">
        <v>150199</v>
      </c>
      <c r="J8339">
        <v>0</v>
      </c>
      <c r="K8339">
        <v>0</v>
      </c>
      <c r="L8339">
        <v>163322</v>
      </c>
      <c r="M8339" s="1" t="s">
        <v>6970</v>
      </c>
      <c r="N8339">
        <v>-154954</v>
      </c>
      <c r="O8339">
        <v>12</v>
      </c>
      <c r="P8339">
        <v>7432398</v>
      </c>
      <c r="Q8339">
        <v>5765834</v>
      </c>
      <c r="R8339">
        <v>0</v>
      </c>
      <c r="S8339">
        <v>1501</v>
      </c>
      <c r="T8339">
        <v>983869</v>
      </c>
      <c r="U8339">
        <v>13957527</v>
      </c>
      <c r="V8339">
        <v>759295</v>
      </c>
      <c r="W8339">
        <v>13957527</v>
      </c>
      <c r="X8339">
        <v>13</v>
      </c>
      <c r="Y8339">
        <v>34299577</v>
      </c>
      <c r="Z8339">
        <v>34299577</v>
      </c>
      <c r="AA8339">
        <v>0</v>
      </c>
      <c r="AB8339" s="1" t="s">
        <v>80</v>
      </c>
      <c r="AC8339">
        <v>2</v>
      </c>
      <c r="AD8339">
        <v>1</v>
      </c>
      <c r="AE8339">
        <v>0</v>
      </c>
      <c r="AF8339">
        <v>1</v>
      </c>
      <c r="AG8339">
        <v>0</v>
      </c>
      <c r="AH8339">
        <v>0</v>
      </c>
      <c r="AI8339">
        <v>0</v>
      </c>
      <c r="AJ8339">
        <v>0</v>
      </c>
      <c r="AK8339">
        <v>1</v>
      </c>
      <c r="AL8339">
        <v>0</v>
      </c>
      <c r="AM8339">
        <v>0</v>
      </c>
      <c r="AN8339">
        <v>0</v>
      </c>
      <c r="AO8339">
        <v>0</v>
      </c>
      <c r="AP8339">
        <v>1</v>
      </c>
      <c r="AQ8339">
        <v>0</v>
      </c>
      <c r="AR8339">
        <v>3429957.7</v>
      </c>
      <c r="AS8339">
        <v>0</v>
      </c>
      <c r="AT8339">
        <v>0</v>
      </c>
      <c r="AU8339">
        <v>0</v>
      </c>
      <c r="AV8339">
        <v>0</v>
      </c>
      <c r="AW8339">
        <v>30869619.300000001</v>
      </c>
      <c r="AX8339">
        <v>0</v>
      </c>
      <c r="AY8339">
        <v>0</v>
      </c>
      <c r="AZ8339">
        <v>34299577</v>
      </c>
      <c r="BA8339">
        <v>34299577</v>
      </c>
      <c r="BB8339">
        <v>0</v>
      </c>
      <c r="BC8339">
        <v>2017</v>
      </c>
      <c r="BD8339">
        <v>1</v>
      </c>
    </row>
    <row r="8340" spans="1:56" x14ac:dyDescent="0.25">
      <c r="A8340">
        <v>27178</v>
      </c>
      <c r="B8340" s="1" t="s">
        <v>6969</v>
      </c>
      <c r="C8340" s="1" t="s">
        <v>6969</v>
      </c>
      <c r="D8340">
        <v>10595982</v>
      </c>
      <c r="E8340">
        <v>4630</v>
      </c>
      <c r="F8340">
        <v>2570323</v>
      </c>
      <c r="G8340">
        <v>2570323</v>
      </c>
      <c r="H8340">
        <v>15</v>
      </c>
      <c r="I8340">
        <v>150199</v>
      </c>
      <c r="J8340">
        <v>0</v>
      </c>
      <c r="K8340">
        <v>1498251</v>
      </c>
      <c r="L8340">
        <v>189380</v>
      </c>
      <c r="M8340" s="1" t="s">
        <v>6971</v>
      </c>
      <c r="N8340">
        <v>3111604</v>
      </c>
      <c r="O8340">
        <v>12</v>
      </c>
      <c r="P8340">
        <v>7842107</v>
      </c>
      <c r="Q8340">
        <v>4858568</v>
      </c>
      <c r="R8340">
        <v>0</v>
      </c>
      <c r="S8340">
        <v>1501</v>
      </c>
      <c r="T8340">
        <v>872049</v>
      </c>
      <c r="U8340">
        <v>13531970</v>
      </c>
      <c r="V8340">
        <v>831295</v>
      </c>
      <c r="W8340">
        <v>13531970</v>
      </c>
      <c r="X8340">
        <v>29</v>
      </c>
      <c r="Y8340">
        <v>37808990</v>
      </c>
      <c r="Z8340">
        <v>37808990</v>
      </c>
      <c r="AA8340">
        <v>0</v>
      </c>
      <c r="AB8340" s="1" t="s">
        <v>81</v>
      </c>
      <c r="AC8340">
        <v>3</v>
      </c>
      <c r="AD8340">
        <v>1</v>
      </c>
      <c r="AE8340">
        <v>0</v>
      </c>
      <c r="AF8340">
        <v>1</v>
      </c>
      <c r="AG8340">
        <v>1</v>
      </c>
      <c r="AH8340">
        <v>0</v>
      </c>
      <c r="AI8340">
        <v>0</v>
      </c>
      <c r="AJ8340">
        <v>0</v>
      </c>
      <c r="AK8340">
        <v>1</v>
      </c>
      <c r="AL8340">
        <v>0</v>
      </c>
      <c r="AM8340">
        <v>0</v>
      </c>
      <c r="AN8340">
        <v>0</v>
      </c>
      <c r="AO8340">
        <v>0</v>
      </c>
      <c r="AP8340">
        <v>1</v>
      </c>
      <c r="AQ8340">
        <v>0</v>
      </c>
      <c r="AR8340">
        <v>3780899</v>
      </c>
      <c r="AS8340">
        <v>7561798</v>
      </c>
      <c r="AT8340">
        <v>0</v>
      </c>
      <c r="AU8340">
        <v>0</v>
      </c>
      <c r="AV8340">
        <v>0</v>
      </c>
      <c r="AW8340">
        <v>26466293</v>
      </c>
      <c r="AX8340">
        <v>0</v>
      </c>
      <c r="AY8340">
        <v>0</v>
      </c>
      <c r="AZ8340">
        <v>37808990</v>
      </c>
      <c r="BA8340">
        <v>37808990</v>
      </c>
      <c r="BB8340">
        <v>0</v>
      </c>
      <c r="BC8340">
        <v>2018</v>
      </c>
      <c r="BD8340">
        <v>1</v>
      </c>
    </row>
    <row r="8341" spans="1:56" x14ac:dyDescent="0.25">
      <c r="A8341">
        <v>27178</v>
      </c>
      <c r="B8341" s="1" t="s">
        <v>6969</v>
      </c>
      <c r="C8341" s="1" t="s">
        <v>55</v>
      </c>
      <c r="D8341">
        <v>10595982</v>
      </c>
      <c r="E8341">
        <v>4630</v>
      </c>
      <c r="F8341">
        <v>2570323</v>
      </c>
      <c r="G8341">
        <v>2570323</v>
      </c>
      <c r="H8341">
        <v>15</v>
      </c>
      <c r="I8341">
        <v>150199</v>
      </c>
      <c r="J8341">
        <v>0</v>
      </c>
      <c r="K8341">
        <v>0</v>
      </c>
      <c r="L8341">
        <v>0</v>
      </c>
      <c r="M8341" s="1" t="s">
        <v>6971</v>
      </c>
      <c r="N8341">
        <v>3111604</v>
      </c>
      <c r="O8341">
        <v>12</v>
      </c>
      <c r="P8341">
        <v>7842107</v>
      </c>
      <c r="Q8341">
        <v>4858568</v>
      </c>
      <c r="R8341">
        <v>0</v>
      </c>
      <c r="S8341">
        <v>1501</v>
      </c>
      <c r="T8341">
        <v>0</v>
      </c>
      <c r="U8341">
        <v>13531970</v>
      </c>
      <c r="V8341">
        <v>831295</v>
      </c>
      <c r="W8341">
        <v>13531970</v>
      </c>
      <c r="X8341">
        <v>29</v>
      </c>
      <c r="Y8341">
        <v>37808990</v>
      </c>
      <c r="Z8341">
        <v>37808990</v>
      </c>
      <c r="AA8341">
        <v>0</v>
      </c>
      <c r="AB8341" s="1" t="s">
        <v>56</v>
      </c>
      <c r="AD8341">
        <v>1</v>
      </c>
      <c r="AO8341">
        <v>0</v>
      </c>
      <c r="AP8341">
        <v>1</v>
      </c>
      <c r="BB8341">
        <v>0</v>
      </c>
      <c r="BC8341">
        <v>2019</v>
      </c>
      <c r="BD8341">
        <v>0</v>
      </c>
    </row>
    <row r="8342" spans="1:56" x14ac:dyDescent="0.25">
      <c r="A8342">
        <v>27181</v>
      </c>
      <c r="B8342" s="1" t="s">
        <v>6972</v>
      </c>
      <c r="C8342" s="1" t="s">
        <v>6972</v>
      </c>
      <c r="D8342">
        <v>1426813</v>
      </c>
      <c r="E8342">
        <v>4663</v>
      </c>
      <c r="F8342">
        <v>664000</v>
      </c>
      <c r="G8342">
        <v>664000</v>
      </c>
      <c r="H8342">
        <v>15</v>
      </c>
      <c r="I8342">
        <v>150199</v>
      </c>
      <c r="J8342">
        <v>0</v>
      </c>
      <c r="K8342">
        <v>0</v>
      </c>
      <c r="L8342">
        <v>3305</v>
      </c>
      <c r="M8342" s="1" t="s">
        <v>6973</v>
      </c>
      <c r="N8342">
        <v>420285</v>
      </c>
      <c r="O8342">
        <v>12</v>
      </c>
      <c r="P8342">
        <v>705667</v>
      </c>
      <c r="Q8342">
        <v>1252900</v>
      </c>
      <c r="R8342">
        <v>0</v>
      </c>
      <c r="S8342">
        <v>1501</v>
      </c>
      <c r="T8342">
        <v>166871</v>
      </c>
      <c r="U8342">
        <v>1958567</v>
      </c>
      <c r="V8342">
        <v>0</v>
      </c>
      <c r="W8342">
        <v>1958567</v>
      </c>
      <c r="X8342">
        <v>9</v>
      </c>
      <c r="Y8342">
        <v>9423718</v>
      </c>
      <c r="Z8342">
        <v>9423718</v>
      </c>
      <c r="AA8342">
        <v>0</v>
      </c>
      <c r="AB8342" s="1" t="s">
        <v>80</v>
      </c>
      <c r="AC8342">
        <v>3</v>
      </c>
      <c r="AD8342">
        <v>1</v>
      </c>
      <c r="AE8342">
        <v>0</v>
      </c>
      <c r="AF8342">
        <v>0</v>
      </c>
      <c r="AG8342">
        <v>0</v>
      </c>
      <c r="AH8342">
        <v>1</v>
      </c>
      <c r="AI8342">
        <v>0</v>
      </c>
      <c r="AJ8342">
        <v>0</v>
      </c>
      <c r="AK8342">
        <v>1</v>
      </c>
      <c r="AL8342">
        <v>0</v>
      </c>
      <c r="AM8342">
        <v>1</v>
      </c>
      <c r="AN8342">
        <v>0</v>
      </c>
      <c r="AO8342">
        <v>0</v>
      </c>
      <c r="AP8342">
        <v>1</v>
      </c>
      <c r="AQ8342">
        <v>0</v>
      </c>
      <c r="AR8342">
        <v>0</v>
      </c>
      <c r="AS8342">
        <v>0</v>
      </c>
      <c r="AT8342">
        <v>2827115.4</v>
      </c>
      <c r="AU8342">
        <v>0</v>
      </c>
      <c r="AV8342">
        <v>0</v>
      </c>
      <c r="AW8342">
        <v>5654230.7999999998</v>
      </c>
      <c r="AX8342">
        <v>0</v>
      </c>
      <c r="AY8342">
        <v>942371.8</v>
      </c>
      <c r="AZ8342">
        <v>9423718</v>
      </c>
      <c r="BA8342">
        <v>9423718</v>
      </c>
      <c r="BB8342">
        <v>0</v>
      </c>
      <c r="BC8342">
        <v>2017</v>
      </c>
      <c r="BD8342">
        <v>0</v>
      </c>
    </row>
    <row r="8343" spans="1:56" x14ac:dyDescent="0.25">
      <c r="A8343">
        <v>27247</v>
      </c>
      <c r="B8343" s="1" t="s">
        <v>55</v>
      </c>
      <c r="C8343" s="1" t="s">
        <v>55</v>
      </c>
      <c r="D8343">
        <v>5261980</v>
      </c>
      <c r="F8343">
        <v>2180210</v>
      </c>
      <c r="G8343">
        <v>2180210</v>
      </c>
      <c r="H8343">
        <v>15</v>
      </c>
      <c r="I8343">
        <v>150135</v>
      </c>
      <c r="J8343">
        <v>643776</v>
      </c>
      <c r="L8343">
        <v>199838</v>
      </c>
      <c r="M8343" s="1" t="s">
        <v>55</v>
      </c>
      <c r="N8343">
        <v>3897126</v>
      </c>
      <c r="P8343">
        <v>1910221</v>
      </c>
      <c r="Q8343">
        <v>3491267</v>
      </c>
      <c r="R8343">
        <v>0</v>
      </c>
      <c r="S8343">
        <v>1501</v>
      </c>
      <c r="T8343">
        <v>1177833</v>
      </c>
      <c r="U8343">
        <v>6476842</v>
      </c>
      <c r="V8343">
        <v>1075354</v>
      </c>
      <c r="W8343">
        <v>6476842</v>
      </c>
      <c r="X8343">
        <v>19</v>
      </c>
      <c r="Y8343">
        <v>32496557</v>
      </c>
      <c r="Z8343">
        <v>32496557</v>
      </c>
      <c r="AA8343">
        <v>0</v>
      </c>
      <c r="AB8343" s="1" t="s">
        <v>49</v>
      </c>
      <c r="AC8343">
        <v>2</v>
      </c>
      <c r="AD8343">
        <v>1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1</v>
      </c>
      <c r="AM8343">
        <v>0</v>
      </c>
      <c r="AN8343">
        <v>0</v>
      </c>
      <c r="AO8343">
        <v>1</v>
      </c>
      <c r="AP8343">
        <v>1</v>
      </c>
      <c r="AR8343">
        <v>0</v>
      </c>
      <c r="BC8343">
        <v>2015</v>
      </c>
      <c r="BD8343">
        <v>1</v>
      </c>
    </row>
    <row r="8344" spans="1:56" x14ac:dyDescent="0.25">
      <c r="A8344">
        <v>27247</v>
      </c>
      <c r="B8344" s="1" t="s">
        <v>1238</v>
      </c>
      <c r="C8344" s="1" t="s">
        <v>55</v>
      </c>
      <c r="D8344">
        <v>7299645</v>
      </c>
      <c r="E8344">
        <v>4661</v>
      </c>
      <c r="F8344">
        <v>2301336</v>
      </c>
      <c r="G8344">
        <v>477610</v>
      </c>
      <c r="H8344">
        <v>15</v>
      </c>
      <c r="I8344">
        <v>150135</v>
      </c>
      <c r="J8344">
        <v>0</v>
      </c>
      <c r="K8344">
        <v>0</v>
      </c>
      <c r="L8344">
        <v>15084</v>
      </c>
      <c r="M8344" s="1" t="s">
        <v>105</v>
      </c>
      <c r="N8344">
        <v>3579877</v>
      </c>
      <c r="O8344">
        <v>12</v>
      </c>
      <c r="P8344">
        <v>4568402</v>
      </c>
      <c r="Q8344">
        <v>3584264</v>
      </c>
      <c r="R8344">
        <v>0</v>
      </c>
      <c r="S8344">
        <v>1501</v>
      </c>
      <c r="T8344">
        <v>925238</v>
      </c>
      <c r="U8344">
        <v>8546816</v>
      </c>
      <c r="V8344">
        <v>394150</v>
      </c>
      <c r="W8344">
        <v>8546816</v>
      </c>
      <c r="X8344">
        <v>19</v>
      </c>
      <c r="Y8344">
        <v>28311634</v>
      </c>
      <c r="Z8344">
        <v>28311634</v>
      </c>
      <c r="AA8344">
        <v>0</v>
      </c>
      <c r="AB8344" s="1" t="s">
        <v>42</v>
      </c>
      <c r="AC8344">
        <v>2</v>
      </c>
      <c r="AD8344">
        <v>0</v>
      </c>
      <c r="AE8344">
        <v>1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1</v>
      </c>
      <c r="AN8344">
        <v>0</v>
      </c>
      <c r="AO8344">
        <v>0</v>
      </c>
      <c r="AP8344">
        <v>0</v>
      </c>
      <c r="AQ8344">
        <v>5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50</v>
      </c>
      <c r="AZ8344">
        <v>0</v>
      </c>
      <c r="BA8344">
        <v>0</v>
      </c>
      <c r="BB8344">
        <v>0</v>
      </c>
      <c r="BC8344">
        <v>2016</v>
      </c>
      <c r="BD8344">
        <v>1</v>
      </c>
    </row>
    <row r="8345" spans="1:56" x14ac:dyDescent="0.25">
      <c r="A8345">
        <v>27247</v>
      </c>
      <c r="B8345" s="1" t="s">
        <v>6974</v>
      </c>
      <c r="C8345" s="1" t="s">
        <v>6974</v>
      </c>
      <c r="D8345">
        <v>6218666</v>
      </c>
      <c r="E8345">
        <v>4661</v>
      </c>
      <c r="F8345">
        <v>2301336</v>
      </c>
      <c r="G8345">
        <v>2301336</v>
      </c>
      <c r="H8345">
        <v>15</v>
      </c>
      <c r="I8345">
        <v>150135</v>
      </c>
      <c r="J8345">
        <v>421053</v>
      </c>
      <c r="K8345">
        <v>421053</v>
      </c>
      <c r="L8345">
        <v>178044</v>
      </c>
      <c r="M8345" s="1" t="s">
        <v>105</v>
      </c>
      <c r="N8345">
        <v>3010455</v>
      </c>
      <c r="O8345">
        <v>12</v>
      </c>
      <c r="P8345">
        <v>3767922</v>
      </c>
      <c r="Q8345">
        <v>3219194</v>
      </c>
      <c r="R8345">
        <v>0</v>
      </c>
      <c r="S8345">
        <v>1501</v>
      </c>
      <c r="T8345">
        <v>349301</v>
      </c>
      <c r="U8345">
        <v>7102548</v>
      </c>
      <c r="V8345">
        <v>115432</v>
      </c>
      <c r="W8345">
        <v>7102548</v>
      </c>
      <c r="X8345">
        <v>11</v>
      </c>
      <c r="Y8345">
        <v>27683046</v>
      </c>
      <c r="Z8345">
        <v>27683046</v>
      </c>
      <c r="AA8345">
        <v>0</v>
      </c>
      <c r="AB8345" s="1" t="s">
        <v>527</v>
      </c>
      <c r="AC8345">
        <v>2</v>
      </c>
      <c r="AD8345">
        <v>1</v>
      </c>
      <c r="AE8345">
        <v>1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1</v>
      </c>
      <c r="AN8345">
        <v>0</v>
      </c>
      <c r="AO8345">
        <v>0</v>
      </c>
      <c r="AP8345">
        <v>0</v>
      </c>
      <c r="AQ8345">
        <v>13841523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13841523</v>
      </c>
      <c r="AZ8345">
        <v>27683046</v>
      </c>
      <c r="BA8345">
        <v>27683046</v>
      </c>
      <c r="BB8345">
        <v>0</v>
      </c>
      <c r="BC8345">
        <v>2017</v>
      </c>
      <c r="BD8345">
        <v>1</v>
      </c>
    </row>
    <row r="8346" spans="1:56" x14ac:dyDescent="0.25">
      <c r="A8346">
        <v>27247</v>
      </c>
      <c r="B8346" s="1" t="s">
        <v>6974</v>
      </c>
      <c r="C8346" s="1" t="s">
        <v>6974</v>
      </c>
      <c r="D8346">
        <v>7691634</v>
      </c>
      <c r="E8346">
        <v>4661</v>
      </c>
      <c r="F8346">
        <v>2301336</v>
      </c>
      <c r="G8346">
        <v>2301336</v>
      </c>
      <c r="H8346">
        <v>15</v>
      </c>
      <c r="I8346">
        <v>150135</v>
      </c>
      <c r="J8346">
        <v>315789</v>
      </c>
      <c r="K8346">
        <v>315789</v>
      </c>
      <c r="L8346">
        <v>137380</v>
      </c>
      <c r="M8346" s="1" t="s">
        <v>105</v>
      </c>
      <c r="N8346">
        <v>3123281</v>
      </c>
      <c r="O8346">
        <v>12</v>
      </c>
      <c r="P8346">
        <v>5183810</v>
      </c>
      <c r="Q8346">
        <v>3034897</v>
      </c>
      <c r="R8346">
        <v>0</v>
      </c>
      <c r="S8346">
        <v>1501</v>
      </c>
      <c r="T8346">
        <v>522599</v>
      </c>
      <c r="U8346">
        <v>8268189</v>
      </c>
      <c r="V8346">
        <v>49482</v>
      </c>
      <c r="W8346">
        <v>8268189</v>
      </c>
      <c r="X8346">
        <v>11</v>
      </c>
      <c r="Y8346">
        <v>31901029</v>
      </c>
      <c r="Z8346">
        <v>31901029</v>
      </c>
      <c r="AA8346">
        <v>0</v>
      </c>
      <c r="AB8346" s="1" t="s">
        <v>529</v>
      </c>
      <c r="AC8346">
        <v>2</v>
      </c>
      <c r="AD8346">
        <v>1</v>
      </c>
      <c r="AE8346">
        <v>1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1</v>
      </c>
      <c r="AN8346">
        <v>0</v>
      </c>
      <c r="AO8346">
        <v>0</v>
      </c>
      <c r="AP8346">
        <v>1</v>
      </c>
      <c r="AQ8346">
        <v>15950514.5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15950514.5</v>
      </c>
      <c r="AZ8346">
        <v>31901029</v>
      </c>
      <c r="BA8346">
        <v>31901029</v>
      </c>
      <c r="BB8346">
        <v>0</v>
      </c>
      <c r="BC8346">
        <v>2018</v>
      </c>
      <c r="BD8346">
        <v>1</v>
      </c>
    </row>
    <row r="8347" spans="1:56" x14ac:dyDescent="0.25">
      <c r="A8347">
        <v>27247</v>
      </c>
      <c r="B8347" s="1" t="s">
        <v>278</v>
      </c>
      <c r="C8347" s="1" t="s">
        <v>55</v>
      </c>
      <c r="D8347">
        <v>7900614</v>
      </c>
      <c r="E8347">
        <v>4661</v>
      </c>
      <c r="F8347">
        <v>2301336</v>
      </c>
      <c r="G8347">
        <v>2301336</v>
      </c>
      <c r="H8347">
        <v>15</v>
      </c>
      <c r="I8347">
        <v>150135</v>
      </c>
      <c r="J8347">
        <v>0</v>
      </c>
      <c r="K8347">
        <v>210526</v>
      </c>
      <c r="L8347">
        <v>0</v>
      </c>
      <c r="M8347" s="1" t="s">
        <v>92</v>
      </c>
      <c r="N8347">
        <v>3380637</v>
      </c>
      <c r="O8347">
        <v>12</v>
      </c>
      <c r="P8347">
        <v>4998172</v>
      </c>
      <c r="Q8347">
        <v>3190900</v>
      </c>
      <c r="R8347">
        <v>0</v>
      </c>
      <c r="S8347">
        <v>1501</v>
      </c>
      <c r="T8347">
        <v>41157</v>
      </c>
      <c r="U8347">
        <v>8218157</v>
      </c>
      <c r="V8347">
        <v>29085</v>
      </c>
      <c r="W8347">
        <v>8218157</v>
      </c>
      <c r="X8347">
        <v>19</v>
      </c>
      <c r="Y8347">
        <v>39037019</v>
      </c>
      <c r="Z8347">
        <v>39037019</v>
      </c>
      <c r="AA8347">
        <v>0</v>
      </c>
      <c r="AB8347" s="1" t="s">
        <v>50</v>
      </c>
      <c r="AC8347">
        <v>2</v>
      </c>
      <c r="AD8347">
        <v>0</v>
      </c>
      <c r="AE8347">
        <v>1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1</v>
      </c>
      <c r="AN8347">
        <v>0</v>
      </c>
      <c r="AO8347">
        <v>0</v>
      </c>
      <c r="AP8347">
        <v>0</v>
      </c>
      <c r="AQ8347">
        <v>19518509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19518510</v>
      </c>
      <c r="AZ8347">
        <v>39037019</v>
      </c>
      <c r="BA8347">
        <v>39037019</v>
      </c>
      <c r="BB8347">
        <v>0</v>
      </c>
      <c r="BC8347">
        <v>2019</v>
      </c>
      <c r="BD8347">
        <v>1</v>
      </c>
    </row>
    <row r="8348" spans="1:56" x14ac:dyDescent="0.25">
      <c r="A8348">
        <v>27247</v>
      </c>
      <c r="B8348" s="1" t="s">
        <v>89</v>
      </c>
      <c r="C8348" s="1" t="s">
        <v>6975</v>
      </c>
      <c r="D8348">
        <v>7104152</v>
      </c>
      <c r="E8348">
        <v>4661</v>
      </c>
      <c r="F8348">
        <v>100000</v>
      </c>
      <c r="G8348">
        <v>100000</v>
      </c>
      <c r="H8348">
        <v>15</v>
      </c>
      <c r="I8348">
        <v>150135</v>
      </c>
      <c r="J8348">
        <v>0</v>
      </c>
      <c r="K8348">
        <v>0</v>
      </c>
      <c r="L8348">
        <v>76737</v>
      </c>
      <c r="M8348" s="1" t="s">
        <v>92</v>
      </c>
      <c r="N8348">
        <v>1414718</v>
      </c>
      <c r="O8348">
        <v>12</v>
      </c>
      <c r="P8348">
        <v>2246690</v>
      </c>
      <c r="Q8348">
        <v>5681614</v>
      </c>
      <c r="R8348">
        <v>0</v>
      </c>
      <c r="S8348">
        <v>1501</v>
      </c>
      <c r="T8348">
        <v>775705</v>
      </c>
      <c r="U8348">
        <v>7928304</v>
      </c>
      <c r="V8348">
        <v>0</v>
      </c>
      <c r="W8348">
        <v>7928304</v>
      </c>
      <c r="X8348">
        <v>18</v>
      </c>
      <c r="Y8348">
        <v>23534500</v>
      </c>
      <c r="Z8348">
        <v>9098452</v>
      </c>
      <c r="AA8348">
        <v>0</v>
      </c>
      <c r="AB8348" s="1" t="s">
        <v>42</v>
      </c>
      <c r="AC8348">
        <v>2</v>
      </c>
      <c r="AD8348">
        <v>0</v>
      </c>
      <c r="AE8348">
        <v>1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1</v>
      </c>
      <c r="AN8348">
        <v>0</v>
      </c>
      <c r="AO8348">
        <v>0</v>
      </c>
      <c r="AP8348">
        <v>0</v>
      </c>
      <c r="AQ8348">
        <v>1176725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11767250</v>
      </c>
      <c r="AZ8348">
        <v>23534500</v>
      </c>
      <c r="BA8348">
        <v>23534500</v>
      </c>
      <c r="BB8348">
        <v>0</v>
      </c>
      <c r="BC8348">
        <v>2020</v>
      </c>
    </row>
    <row r="8349" spans="1:56" x14ac:dyDescent="0.25">
      <c r="A8349">
        <v>27254</v>
      </c>
      <c r="B8349" s="1" t="s">
        <v>55</v>
      </c>
      <c r="C8349" s="1" t="s">
        <v>55</v>
      </c>
      <c r="D8349">
        <v>37956014</v>
      </c>
      <c r="F8349">
        <v>12000</v>
      </c>
      <c r="G8349">
        <v>12000</v>
      </c>
      <c r="H8349">
        <v>15</v>
      </c>
      <c r="I8349">
        <v>150199</v>
      </c>
      <c r="J8349">
        <v>12467000</v>
      </c>
      <c r="L8349">
        <v>0</v>
      </c>
      <c r="M8349" s="1" t="s">
        <v>55</v>
      </c>
      <c r="N8349">
        <v>112638238</v>
      </c>
      <c r="P8349">
        <v>36356676</v>
      </c>
      <c r="Q8349">
        <v>8802155</v>
      </c>
      <c r="R8349">
        <v>0</v>
      </c>
      <c r="S8349">
        <v>1501</v>
      </c>
      <c r="T8349">
        <v>7074026</v>
      </c>
      <c r="U8349">
        <v>45158831</v>
      </c>
      <c r="V8349">
        <v>0</v>
      </c>
      <c r="W8349">
        <v>45158831</v>
      </c>
      <c r="X8349">
        <v>136</v>
      </c>
      <c r="Y8349">
        <v>202108740</v>
      </c>
      <c r="Z8349">
        <v>202108740</v>
      </c>
      <c r="AA8349">
        <v>0</v>
      </c>
      <c r="AB8349" s="1" t="s">
        <v>50</v>
      </c>
      <c r="AC8349">
        <v>2</v>
      </c>
      <c r="AD8349">
        <v>1</v>
      </c>
      <c r="AE8349">
        <v>0</v>
      </c>
      <c r="AF8349">
        <v>0</v>
      </c>
      <c r="AG8349">
        <v>0</v>
      </c>
      <c r="AH8349">
        <v>1</v>
      </c>
      <c r="AI8349">
        <v>0</v>
      </c>
      <c r="AJ8349">
        <v>0</v>
      </c>
      <c r="AK8349">
        <v>0</v>
      </c>
      <c r="AL8349">
        <v>0</v>
      </c>
      <c r="AM8349">
        <v>1</v>
      </c>
      <c r="AN8349">
        <v>0</v>
      </c>
      <c r="AO8349">
        <v>0</v>
      </c>
      <c r="AP8349">
        <v>0</v>
      </c>
      <c r="AR8349">
        <v>0</v>
      </c>
      <c r="BC8349">
        <v>2015</v>
      </c>
      <c r="BD8349">
        <v>1</v>
      </c>
    </row>
    <row r="8350" spans="1:56" x14ac:dyDescent="0.25">
      <c r="A8350">
        <v>27254</v>
      </c>
      <c r="B8350" s="1" t="s">
        <v>6976</v>
      </c>
      <c r="C8350" s="1" t="s">
        <v>55</v>
      </c>
      <c r="D8350">
        <v>40083792</v>
      </c>
      <c r="E8350">
        <v>4649</v>
      </c>
      <c r="F8350">
        <v>12000</v>
      </c>
      <c r="G8350">
        <v>23345232</v>
      </c>
      <c r="H8350">
        <v>15</v>
      </c>
      <c r="I8350">
        <v>150199</v>
      </c>
      <c r="J8350">
        <v>0</v>
      </c>
      <c r="K8350">
        <v>0</v>
      </c>
      <c r="L8350">
        <v>85003</v>
      </c>
      <c r="M8350" s="1" t="s">
        <v>6977</v>
      </c>
      <c r="N8350">
        <v>119034293</v>
      </c>
      <c r="O8350">
        <v>12</v>
      </c>
      <c r="P8350">
        <v>36728130</v>
      </c>
      <c r="Q8350">
        <v>11413489</v>
      </c>
      <c r="R8350">
        <v>0</v>
      </c>
      <c r="S8350">
        <v>1501</v>
      </c>
      <c r="T8350">
        <v>3347298</v>
      </c>
      <c r="U8350">
        <v>48141619</v>
      </c>
      <c r="V8350">
        <v>0</v>
      </c>
      <c r="W8350">
        <v>48141619</v>
      </c>
      <c r="X8350">
        <v>206</v>
      </c>
      <c r="Y8350">
        <v>217394725</v>
      </c>
      <c r="Z8350">
        <v>217394725</v>
      </c>
      <c r="AA8350">
        <v>0</v>
      </c>
      <c r="AB8350" s="1" t="s">
        <v>50</v>
      </c>
      <c r="AC8350">
        <v>3</v>
      </c>
      <c r="AD8350">
        <v>1</v>
      </c>
      <c r="AE8350">
        <v>0</v>
      </c>
      <c r="AF8350">
        <v>1</v>
      </c>
      <c r="AG8350">
        <v>0</v>
      </c>
      <c r="AH8350">
        <v>1</v>
      </c>
      <c r="AI8350">
        <v>0</v>
      </c>
      <c r="AJ8350">
        <v>0</v>
      </c>
      <c r="AK8350">
        <v>0</v>
      </c>
      <c r="AL8350">
        <v>0</v>
      </c>
      <c r="AM8350">
        <v>1</v>
      </c>
      <c r="AN8350">
        <v>0</v>
      </c>
      <c r="AO8350">
        <v>0</v>
      </c>
      <c r="AP8350">
        <v>0</v>
      </c>
      <c r="AQ8350">
        <v>0</v>
      </c>
      <c r="AR8350">
        <v>40</v>
      </c>
      <c r="AS8350">
        <v>0</v>
      </c>
      <c r="AT8350">
        <v>10</v>
      </c>
      <c r="AU8350">
        <v>0</v>
      </c>
      <c r="AV8350">
        <v>0</v>
      </c>
      <c r="AW8350">
        <v>0</v>
      </c>
      <c r="AX8350">
        <v>0</v>
      </c>
      <c r="AY8350">
        <v>55</v>
      </c>
      <c r="AZ8350">
        <v>0</v>
      </c>
      <c r="BA8350">
        <v>0</v>
      </c>
      <c r="BB8350">
        <v>0</v>
      </c>
      <c r="BC8350">
        <v>2016</v>
      </c>
      <c r="BD8350">
        <v>1</v>
      </c>
    </row>
    <row r="8351" spans="1:56" x14ac:dyDescent="0.25">
      <c r="A8351">
        <v>27254</v>
      </c>
      <c r="B8351" s="1" t="s">
        <v>6976</v>
      </c>
      <c r="C8351" s="1" t="s">
        <v>6976</v>
      </c>
      <c r="D8351">
        <v>34551342</v>
      </c>
      <c r="E8351">
        <v>4690</v>
      </c>
      <c r="F8351">
        <v>12000</v>
      </c>
      <c r="G8351">
        <v>12000</v>
      </c>
      <c r="H8351">
        <v>15</v>
      </c>
      <c r="I8351">
        <v>150199</v>
      </c>
      <c r="J8351">
        <v>0</v>
      </c>
      <c r="K8351">
        <v>0</v>
      </c>
      <c r="L8351">
        <v>1979</v>
      </c>
      <c r="M8351" s="1" t="s">
        <v>6977</v>
      </c>
      <c r="N8351">
        <v>111995557</v>
      </c>
      <c r="O8351">
        <v>12</v>
      </c>
      <c r="P8351">
        <v>34704767</v>
      </c>
      <c r="Q8351">
        <v>7112989</v>
      </c>
      <c r="R8351">
        <v>0</v>
      </c>
      <c r="S8351">
        <v>1501</v>
      </c>
      <c r="T8351">
        <v>5863290</v>
      </c>
      <c r="U8351">
        <v>41817756</v>
      </c>
      <c r="V8351">
        <v>0</v>
      </c>
      <c r="W8351">
        <v>41817756</v>
      </c>
      <c r="X8351">
        <v>127</v>
      </c>
      <c r="Y8351">
        <v>202738479</v>
      </c>
      <c r="Z8351">
        <v>202738479</v>
      </c>
      <c r="AA8351">
        <v>0</v>
      </c>
      <c r="AB8351" s="1" t="s">
        <v>126</v>
      </c>
      <c r="AC8351">
        <v>2</v>
      </c>
      <c r="AD8351">
        <v>1</v>
      </c>
      <c r="AE8351">
        <v>0</v>
      </c>
      <c r="AF8351">
        <v>0</v>
      </c>
      <c r="AG8351">
        <v>0</v>
      </c>
      <c r="AH8351">
        <v>1</v>
      </c>
      <c r="AI8351">
        <v>0</v>
      </c>
      <c r="AJ8351">
        <v>0</v>
      </c>
      <c r="AK8351">
        <v>0</v>
      </c>
      <c r="AL8351">
        <v>0</v>
      </c>
      <c r="AM8351">
        <v>1</v>
      </c>
      <c r="AN8351">
        <v>0</v>
      </c>
      <c r="AO8351">
        <v>0</v>
      </c>
      <c r="AP8351">
        <v>1</v>
      </c>
      <c r="AQ8351">
        <v>0</v>
      </c>
      <c r="AR8351">
        <v>0</v>
      </c>
      <c r="AS8351">
        <v>0</v>
      </c>
      <c r="AT8351">
        <v>91232315.549999997</v>
      </c>
      <c r="AU8351">
        <v>0</v>
      </c>
      <c r="AV8351">
        <v>0</v>
      </c>
      <c r="AW8351">
        <v>0</v>
      </c>
      <c r="AX8351">
        <v>0</v>
      </c>
      <c r="AY8351">
        <v>111506163.45</v>
      </c>
      <c r="AZ8351">
        <v>202738479</v>
      </c>
      <c r="BA8351">
        <v>202738479</v>
      </c>
      <c r="BB8351">
        <v>0</v>
      </c>
      <c r="BC8351">
        <v>2017</v>
      </c>
      <c r="BD8351">
        <v>1</v>
      </c>
    </row>
    <row r="8352" spans="1:56" x14ac:dyDescent="0.25">
      <c r="A8352">
        <v>27254</v>
      </c>
      <c r="B8352" s="1" t="s">
        <v>6976</v>
      </c>
      <c r="C8352" s="1" t="s">
        <v>55</v>
      </c>
      <c r="D8352">
        <v>34551342</v>
      </c>
      <c r="E8352">
        <v>4690</v>
      </c>
      <c r="F8352">
        <v>12000</v>
      </c>
      <c r="G8352">
        <v>12000</v>
      </c>
      <c r="H8352">
        <v>15</v>
      </c>
      <c r="I8352">
        <v>150199</v>
      </c>
      <c r="J8352">
        <v>0</v>
      </c>
      <c r="K8352">
        <v>0</v>
      </c>
      <c r="L8352">
        <v>0</v>
      </c>
      <c r="M8352" s="1" t="s">
        <v>6977</v>
      </c>
      <c r="N8352">
        <v>111995557</v>
      </c>
      <c r="O8352">
        <v>12</v>
      </c>
      <c r="P8352">
        <v>34704767</v>
      </c>
      <c r="Q8352">
        <v>7112989</v>
      </c>
      <c r="R8352">
        <v>0</v>
      </c>
      <c r="S8352">
        <v>1501</v>
      </c>
      <c r="T8352">
        <v>8919009</v>
      </c>
      <c r="U8352">
        <v>41817756</v>
      </c>
      <c r="V8352">
        <v>0</v>
      </c>
      <c r="W8352">
        <v>41817756</v>
      </c>
      <c r="X8352">
        <v>127</v>
      </c>
      <c r="Y8352">
        <v>202738479</v>
      </c>
      <c r="Z8352">
        <v>202738479</v>
      </c>
      <c r="AA8352">
        <v>0</v>
      </c>
      <c r="AB8352" s="1" t="s">
        <v>56</v>
      </c>
      <c r="AD8352">
        <v>1</v>
      </c>
      <c r="AO8352">
        <v>0</v>
      </c>
      <c r="AP8352">
        <v>0</v>
      </c>
      <c r="BB8352">
        <v>0</v>
      </c>
      <c r="BC8352">
        <v>2019</v>
      </c>
      <c r="BD8352">
        <v>0</v>
      </c>
    </row>
    <row r="8353" spans="1:56" x14ac:dyDescent="0.25">
      <c r="A8353">
        <v>27271</v>
      </c>
      <c r="B8353" s="1" t="s">
        <v>55</v>
      </c>
      <c r="C8353" s="1" t="s">
        <v>55</v>
      </c>
      <c r="D8353">
        <v>8637112</v>
      </c>
      <c r="F8353">
        <v>5249412</v>
      </c>
      <c r="G8353">
        <v>5249412</v>
      </c>
      <c r="H8353">
        <v>15</v>
      </c>
      <c r="I8353">
        <v>150199</v>
      </c>
      <c r="J8353">
        <v>0</v>
      </c>
      <c r="L8353">
        <v>444743</v>
      </c>
      <c r="M8353" s="1" t="s">
        <v>55</v>
      </c>
      <c r="N8353">
        <v>4413572</v>
      </c>
      <c r="P8353">
        <v>4277973</v>
      </c>
      <c r="Q8353">
        <v>6049155</v>
      </c>
      <c r="R8353">
        <v>0</v>
      </c>
      <c r="S8353">
        <v>1501</v>
      </c>
      <c r="T8353">
        <v>427437</v>
      </c>
      <c r="U8353">
        <v>10679105</v>
      </c>
      <c r="V8353">
        <v>351977</v>
      </c>
      <c r="W8353">
        <v>10679105</v>
      </c>
      <c r="X8353">
        <v>7</v>
      </c>
      <c r="Y8353">
        <v>31774817</v>
      </c>
      <c r="Z8353">
        <v>31774614</v>
      </c>
      <c r="AA8353">
        <v>203</v>
      </c>
      <c r="AB8353" s="1" t="s">
        <v>50</v>
      </c>
      <c r="AC8353">
        <v>2</v>
      </c>
      <c r="AD8353">
        <v>1</v>
      </c>
      <c r="AE8353">
        <v>0</v>
      </c>
      <c r="AF8353">
        <v>0</v>
      </c>
      <c r="AG8353">
        <v>1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1</v>
      </c>
      <c r="AN8353">
        <v>0</v>
      </c>
      <c r="AO8353">
        <v>0</v>
      </c>
      <c r="AP8353">
        <v>1</v>
      </c>
      <c r="AR8353">
        <v>0</v>
      </c>
      <c r="BC8353">
        <v>2015</v>
      </c>
      <c r="BD8353">
        <v>0</v>
      </c>
    </row>
    <row r="8354" spans="1:56" x14ac:dyDescent="0.25">
      <c r="A8354">
        <v>27303</v>
      </c>
      <c r="B8354" s="1" t="s">
        <v>55</v>
      </c>
      <c r="C8354" s="1" t="s">
        <v>55</v>
      </c>
      <c r="D8354">
        <v>14963586</v>
      </c>
      <c r="F8354">
        <v>2025000</v>
      </c>
      <c r="G8354">
        <v>2025000</v>
      </c>
      <c r="H8354">
        <v>15</v>
      </c>
      <c r="I8354">
        <v>150113</v>
      </c>
      <c r="J8354">
        <v>0</v>
      </c>
      <c r="L8354">
        <v>1191397</v>
      </c>
      <c r="M8354" s="1" t="s">
        <v>55</v>
      </c>
      <c r="N8354">
        <v>11212386</v>
      </c>
      <c r="P8354">
        <v>9202621</v>
      </c>
      <c r="Q8354">
        <v>11803066</v>
      </c>
      <c r="R8354">
        <v>0</v>
      </c>
      <c r="S8354">
        <v>1501</v>
      </c>
      <c r="T8354">
        <v>6829189</v>
      </c>
      <c r="U8354">
        <v>21005687</v>
      </c>
      <c r="V8354">
        <v>0</v>
      </c>
      <c r="W8354">
        <v>21005687</v>
      </c>
      <c r="X8354">
        <v>2</v>
      </c>
      <c r="Y8354">
        <v>49233684</v>
      </c>
      <c r="Z8354">
        <v>49233684</v>
      </c>
      <c r="AA8354">
        <v>0</v>
      </c>
      <c r="AB8354" s="1" t="s">
        <v>50</v>
      </c>
      <c r="AC8354">
        <v>3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1</v>
      </c>
      <c r="AL8354">
        <v>0</v>
      </c>
      <c r="AM8354">
        <v>1</v>
      </c>
      <c r="AN8354">
        <v>0</v>
      </c>
      <c r="AO8354">
        <v>1</v>
      </c>
      <c r="AP8354">
        <v>1</v>
      </c>
      <c r="AR8354">
        <v>0</v>
      </c>
      <c r="BC8354">
        <v>2015</v>
      </c>
      <c r="BD8354">
        <v>1</v>
      </c>
    </row>
    <row r="8355" spans="1:56" x14ac:dyDescent="0.25">
      <c r="A8355">
        <v>27303</v>
      </c>
      <c r="B8355" s="1" t="s">
        <v>6978</v>
      </c>
      <c r="C8355" s="1" t="s">
        <v>55</v>
      </c>
      <c r="D8355">
        <v>14328077</v>
      </c>
      <c r="E8355">
        <v>4510</v>
      </c>
      <c r="F8355">
        <v>2025000</v>
      </c>
      <c r="G8355">
        <v>2500000</v>
      </c>
      <c r="H8355">
        <v>15</v>
      </c>
      <c r="I8355">
        <v>150113</v>
      </c>
      <c r="J8355">
        <v>0</v>
      </c>
      <c r="K8355">
        <v>0</v>
      </c>
      <c r="L8355">
        <v>203046</v>
      </c>
      <c r="M8355" s="1" t="s">
        <v>1926</v>
      </c>
      <c r="N8355">
        <v>14374535</v>
      </c>
      <c r="O8355">
        <v>12</v>
      </c>
      <c r="P8355">
        <v>9660931</v>
      </c>
      <c r="Q8355">
        <v>17927179</v>
      </c>
      <c r="R8355">
        <v>0</v>
      </c>
      <c r="S8355">
        <v>1501</v>
      </c>
      <c r="T8355">
        <v>9100398</v>
      </c>
      <c r="U8355">
        <v>27588110</v>
      </c>
      <c r="V8355">
        <v>0</v>
      </c>
      <c r="W8355">
        <v>27588110</v>
      </c>
      <c r="X8355">
        <v>19</v>
      </c>
      <c r="Y8355">
        <v>65231394</v>
      </c>
      <c r="Z8355">
        <v>65231394</v>
      </c>
      <c r="AA8355">
        <v>0</v>
      </c>
      <c r="AB8355" s="1" t="s">
        <v>48</v>
      </c>
      <c r="AC8355">
        <v>1</v>
      </c>
      <c r="AD8355">
        <v>1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1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1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2016</v>
      </c>
      <c r="BD8355">
        <v>1</v>
      </c>
    </row>
    <row r="8356" spans="1:56" x14ac:dyDescent="0.25">
      <c r="A8356">
        <v>27303</v>
      </c>
      <c r="B8356" s="1" t="s">
        <v>6979</v>
      </c>
      <c r="C8356" s="1" t="s">
        <v>6979</v>
      </c>
      <c r="D8356">
        <v>36026338</v>
      </c>
      <c r="E8356">
        <v>4510</v>
      </c>
      <c r="F8356">
        <v>2025000</v>
      </c>
      <c r="G8356">
        <v>2025000</v>
      </c>
      <c r="H8356">
        <v>15</v>
      </c>
      <c r="I8356">
        <v>150113</v>
      </c>
      <c r="J8356">
        <v>0</v>
      </c>
      <c r="K8356">
        <v>0</v>
      </c>
      <c r="L8356">
        <v>175349</v>
      </c>
      <c r="M8356" s="1" t="s">
        <v>1926</v>
      </c>
      <c r="N8356">
        <v>17705089</v>
      </c>
      <c r="O8356">
        <v>12</v>
      </c>
      <c r="P8356">
        <v>10616533</v>
      </c>
      <c r="Q8356">
        <v>25837658</v>
      </c>
      <c r="R8356">
        <v>0</v>
      </c>
      <c r="S8356">
        <v>1501</v>
      </c>
      <c r="T8356">
        <v>11403237</v>
      </c>
      <c r="U8356">
        <v>36454191</v>
      </c>
      <c r="V8356">
        <v>0</v>
      </c>
      <c r="W8356">
        <v>36454191</v>
      </c>
      <c r="X8356">
        <v>21</v>
      </c>
      <c r="Y8356">
        <v>74219132</v>
      </c>
      <c r="Z8356">
        <v>74219132</v>
      </c>
      <c r="AA8356">
        <v>0</v>
      </c>
      <c r="AB8356" s="1" t="s">
        <v>178</v>
      </c>
      <c r="AC8356">
        <v>2</v>
      </c>
      <c r="AD8356">
        <v>1</v>
      </c>
      <c r="AE8356">
        <v>0</v>
      </c>
      <c r="AF8356">
        <v>1</v>
      </c>
      <c r="AG8356">
        <v>0</v>
      </c>
      <c r="AH8356">
        <v>0</v>
      </c>
      <c r="AI8356">
        <v>0</v>
      </c>
      <c r="AJ8356">
        <v>0</v>
      </c>
      <c r="AK8356">
        <v>1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66797218.799999997</v>
      </c>
      <c r="AS8356">
        <v>0</v>
      </c>
      <c r="AT8356">
        <v>0</v>
      </c>
      <c r="AU8356">
        <v>0</v>
      </c>
      <c r="AV8356">
        <v>0</v>
      </c>
      <c r="AW8356">
        <v>7421913.2000000002</v>
      </c>
      <c r="AX8356">
        <v>0</v>
      </c>
      <c r="AY8356">
        <v>0</v>
      </c>
      <c r="AZ8356">
        <v>74219132</v>
      </c>
      <c r="BA8356">
        <v>74219132</v>
      </c>
      <c r="BB8356">
        <v>0</v>
      </c>
      <c r="BC8356">
        <v>2017</v>
      </c>
      <c r="BD8356">
        <v>1</v>
      </c>
    </row>
    <row r="8357" spans="1:56" x14ac:dyDescent="0.25">
      <c r="A8357">
        <v>27303</v>
      </c>
      <c r="B8357" s="1" t="s">
        <v>6979</v>
      </c>
      <c r="C8357" s="1" t="s">
        <v>6979</v>
      </c>
      <c r="D8357">
        <v>28292902</v>
      </c>
      <c r="E8357">
        <v>4510</v>
      </c>
      <c r="F8357">
        <v>2025000</v>
      </c>
      <c r="G8357">
        <v>2025000</v>
      </c>
      <c r="H8357">
        <v>15</v>
      </c>
      <c r="I8357">
        <v>150113</v>
      </c>
      <c r="J8357">
        <v>0</v>
      </c>
      <c r="K8357">
        <v>0</v>
      </c>
      <c r="L8357">
        <v>8652</v>
      </c>
      <c r="M8357" s="1" t="s">
        <v>1926</v>
      </c>
      <c r="N8357">
        <v>19108774</v>
      </c>
      <c r="O8357">
        <v>12</v>
      </c>
      <c r="P8357">
        <v>3635267</v>
      </c>
      <c r="Q8357">
        <v>33792990</v>
      </c>
      <c r="R8357">
        <v>0</v>
      </c>
      <c r="S8357">
        <v>1501</v>
      </c>
      <c r="T8357">
        <v>11235194</v>
      </c>
      <c r="U8357">
        <v>37428257</v>
      </c>
      <c r="V8357">
        <v>0</v>
      </c>
      <c r="W8357">
        <v>37428257</v>
      </c>
      <c r="X8357">
        <v>21</v>
      </c>
      <c r="Y8357">
        <v>80948677</v>
      </c>
      <c r="Z8357">
        <v>80948677</v>
      </c>
      <c r="AA8357">
        <v>0</v>
      </c>
      <c r="AB8357" s="1" t="s">
        <v>180</v>
      </c>
      <c r="AC8357">
        <v>2</v>
      </c>
      <c r="AD8357">
        <v>1</v>
      </c>
      <c r="AE8357">
        <v>0</v>
      </c>
      <c r="AF8357">
        <v>1</v>
      </c>
      <c r="AG8357">
        <v>0</v>
      </c>
      <c r="AH8357">
        <v>0</v>
      </c>
      <c r="AI8357">
        <v>0</v>
      </c>
      <c r="AJ8357">
        <v>0</v>
      </c>
      <c r="AK8357">
        <v>1</v>
      </c>
      <c r="AL8357">
        <v>0</v>
      </c>
      <c r="AM8357">
        <v>0</v>
      </c>
      <c r="AN8357">
        <v>0</v>
      </c>
      <c r="AO8357">
        <v>0</v>
      </c>
      <c r="AP8357">
        <v>1</v>
      </c>
      <c r="AQ8357">
        <v>0</v>
      </c>
      <c r="AR8357">
        <v>72853809.299999997</v>
      </c>
      <c r="AS8357">
        <v>0</v>
      </c>
      <c r="AT8357">
        <v>0</v>
      </c>
      <c r="AU8357">
        <v>0</v>
      </c>
      <c r="AV8357">
        <v>0</v>
      </c>
      <c r="AW8357">
        <v>8094867.7000000002</v>
      </c>
      <c r="AX8357">
        <v>0</v>
      </c>
      <c r="AY8357">
        <v>0</v>
      </c>
      <c r="AZ8357">
        <v>80948677</v>
      </c>
      <c r="BA8357">
        <v>80948677</v>
      </c>
      <c r="BB8357">
        <v>0</v>
      </c>
      <c r="BC8357">
        <v>2018</v>
      </c>
      <c r="BD8357">
        <v>1</v>
      </c>
    </row>
    <row r="8358" spans="1:56" x14ac:dyDescent="0.25">
      <c r="A8358">
        <v>27303</v>
      </c>
      <c r="B8358" s="1" t="s">
        <v>708</v>
      </c>
      <c r="C8358" s="1" t="s">
        <v>55</v>
      </c>
      <c r="D8358">
        <v>38418538</v>
      </c>
      <c r="E8358">
        <v>4510</v>
      </c>
      <c r="F8358">
        <v>2025000</v>
      </c>
      <c r="G8358">
        <v>2025000</v>
      </c>
      <c r="H8358">
        <v>15</v>
      </c>
      <c r="I8358">
        <v>150113</v>
      </c>
      <c r="L8358">
        <v>0</v>
      </c>
      <c r="M8358" s="1" t="s">
        <v>6980</v>
      </c>
      <c r="N8358">
        <v>18897584</v>
      </c>
      <c r="O8358">
        <v>12</v>
      </c>
      <c r="P8358">
        <v>4709607</v>
      </c>
      <c r="Q8358">
        <v>41632685</v>
      </c>
      <c r="R8358">
        <v>0</v>
      </c>
      <c r="S8358">
        <v>1501</v>
      </c>
      <c r="T8358">
        <v>138375</v>
      </c>
      <c r="U8358">
        <v>46342292</v>
      </c>
      <c r="V8358">
        <v>0</v>
      </c>
      <c r="W8358">
        <v>46342292</v>
      </c>
      <c r="X8358">
        <v>17</v>
      </c>
      <c r="Y8358">
        <v>73658891</v>
      </c>
      <c r="Z8358">
        <v>73658891</v>
      </c>
      <c r="AA8358">
        <v>0</v>
      </c>
      <c r="AB8358" s="1" t="s">
        <v>48</v>
      </c>
      <c r="AC8358">
        <v>1</v>
      </c>
      <c r="AD8358">
        <v>1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1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73658891</v>
      </c>
      <c r="AX8358">
        <v>0</v>
      </c>
      <c r="AY8358">
        <v>0</v>
      </c>
      <c r="AZ8358">
        <v>73658891</v>
      </c>
      <c r="BA8358">
        <v>73658891</v>
      </c>
      <c r="BB8358">
        <v>0</v>
      </c>
      <c r="BC8358">
        <v>2019</v>
      </c>
      <c r="BD8358">
        <v>1</v>
      </c>
    </row>
    <row r="8359" spans="1:56" x14ac:dyDescent="0.25">
      <c r="A8359">
        <v>27303</v>
      </c>
      <c r="B8359" s="1" t="s">
        <v>6981</v>
      </c>
      <c r="C8359" s="1" t="s">
        <v>829</v>
      </c>
      <c r="D8359">
        <v>97291076</v>
      </c>
      <c r="E8359">
        <v>4510</v>
      </c>
      <c r="F8359">
        <v>585000</v>
      </c>
      <c r="G8359">
        <v>585000</v>
      </c>
      <c r="H8359">
        <v>15</v>
      </c>
      <c r="I8359">
        <v>150113</v>
      </c>
      <c r="J8359">
        <v>0</v>
      </c>
      <c r="K8359">
        <v>0</v>
      </c>
      <c r="L8359">
        <v>175870</v>
      </c>
      <c r="M8359" s="1" t="s">
        <v>6982</v>
      </c>
      <c r="N8359">
        <v>12671984</v>
      </c>
      <c r="O8359">
        <v>12</v>
      </c>
      <c r="P8359">
        <v>93095362</v>
      </c>
      <c r="Q8359">
        <v>6331549</v>
      </c>
      <c r="R8359">
        <v>0</v>
      </c>
      <c r="S8359">
        <v>1501</v>
      </c>
      <c r="T8359">
        <v>4586673</v>
      </c>
      <c r="U8359">
        <v>99426911</v>
      </c>
      <c r="V8359">
        <v>0</v>
      </c>
      <c r="W8359">
        <v>99426911</v>
      </c>
      <c r="X8359">
        <v>18</v>
      </c>
      <c r="Y8359">
        <v>42546307</v>
      </c>
      <c r="Z8359">
        <v>584668012</v>
      </c>
      <c r="AA8359">
        <v>0</v>
      </c>
      <c r="AB8359" s="1" t="s">
        <v>48</v>
      </c>
      <c r="AC8359">
        <v>1</v>
      </c>
      <c r="AD8359">
        <v>1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1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42546307</v>
      </c>
      <c r="AX8359">
        <v>0</v>
      </c>
      <c r="AY8359">
        <v>0</v>
      </c>
      <c r="AZ8359">
        <v>42546307</v>
      </c>
      <c r="BA8359">
        <v>42546307</v>
      </c>
      <c r="BB8359">
        <v>0</v>
      </c>
      <c r="BC8359">
        <v>2020</v>
      </c>
    </row>
    <row r="8360" spans="1:56" x14ac:dyDescent="0.25">
      <c r="A8360">
        <v>27310</v>
      </c>
      <c r="B8360" s="1" t="s">
        <v>55</v>
      </c>
      <c r="C8360" s="1" t="s">
        <v>55</v>
      </c>
      <c r="D8360">
        <v>17547187</v>
      </c>
      <c r="F8360">
        <v>3994027</v>
      </c>
      <c r="G8360">
        <v>3994027</v>
      </c>
      <c r="H8360">
        <v>15</v>
      </c>
      <c r="I8360">
        <v>150199</v>
      </c>
      <c r="J8360">
        <v>1197264</v>
      </c>
      <c r="L8360">
        <v>1196407</v>
      </c>
      <c r="M8360" s="1" t="s">
        <v>55</v>
      </c>
      <c r="N8360">
        <v>7191084</v>
      </c>
      <c r="P8360">
        <v>13199755</v>
      </c>
      <c r="Q8360">
        <v>4977824</v>
      </c>
      <c r="R8360">
        <v>374873</v>
      </c>
      <c r="S8360">
        <v>1501</v>
      </c>
      <c r="T8360">
        <v>2183012</v>
      </c>
      <c r="U8360">
        <v>18177579</v>
      </c>
      <c r="V8360">
        <v>0</v>
      </c>
      <c r="W8360">
        <v>18177579</v>
      </c>
      <c r="X8360">
        <v>19</v>
      </c>
      <c r="Y8360">
        <v>22734384</v>
      </c>
      <c r="Z8360">
        <v>22359511</v>
      </c>
      <c r="AA8360">
        <v>0</v>
      </c>
      <c r="AB8360" s="1" t="s">
        <v>42</v>
      </c>
      <c r="AC8360">
        <v>3</v>
      </c>
      <c r="AD8360">
        <v>1</v>
      </c>
      <c r="AE8360">
        <v>1</v>
      </c>
      <c r="AF8360">
        <v>0</v>
      </c>
      <c r="AG8360">
        <v>1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1</v>
      </c>
      <c r="AN8360">
        <v>0</v>
      </c>
      <c r="AO8360">
        <v>0</v>
      </c>
      <c r="AP8360">
        <v>1</v>
      </c>
      <c r="AR8360">
        <v>0</v>
      </c>
      <c r="BC8360">
        <v>2015</v>
      </c>
      <c r="BD8360">
        <v>1</v>
      </c>
    </row>
    <row r="8361" spans="1:56" x14ac:dyDescent="0.25">
      <c r="A8361">
        <v>27310</v>
      </c>
      <c r="B8361" s="1" t="s">
        <v>6983</v>
      </c>
      <c r="C8361" s="1" t="s">
        <v>55</v>
      </c>
      <c r="D8361">
        <v>12803193</v>
      </c>
      <c r="E8361">
        <v>4659</v>
      </c>
      <c r="F8361">
        <v>3994027</v>
      </c>
      <c r="G8361">
        <v>637705</v>
      </c>
      <c r="H8361">
        <v>15</v>
      </c>
      <c r="I8361">
        <v>150199</v>
      </c>
      <c r="J8361">
        <v>0</v>
      </c>
      <c r="K8361">
        <v>1197264</v>
      </c>
      <c r="L8361">
        <v>1069383</v>
      </c>
      <c r="M8361" s="1" t="s">
        <v>6984</v>
      </c>
      <c r="N8361">
        <v>5959563</v>
      </c>
      <c r="O8361">
        <v>12</v>
      </c>
      <c r="P8361">
        <v>8445335</v>
      </c>
      <c r="Q8361">
        <v>4975158</v>
      </c>
      <c r="R8361">
        <v>448415</v>
      </c>
      <c r="S8361">
        <v>1501</v>
      </c>
      <c r="T8361">
        <v>1737879</v>
      </c>
      <c r="U8361">
        <v>13420493</v>
      </c>
      <c r="V8361">
        <v>0</v>
      </c>
      <c r="W8361">
        <v>13420493</v>
      </c>
      <c r="X8361">
        <v>9</v>
      </c>
      <c r="Y8361">
        <v>22213728</v>
      </c>
      <c r="Z8361">
        <v>21765313</v>
      </c>
      <c r="AA8361">
        <v>0</v>
      </c>
      <c r="AB8361" s="1" t="s">
        <v>43</v>
      </c>
      <c r="AC8361">
        <v>5</v>
      </c>
      <c r="AD8361">
        <v>1</v>
      </c>
      <c r="AE8361">
        <v>1</v>
      </c>
      <c r="AF8361">
        <v>1</v>
      </c>
      <c r="AG8361">
        <v>1</v>
      </c>
      <c r="AH8361">
        <v>1</v>
      </c>
      <c r="AI8361">
        <v>0</v>
      </c>
      <c r="AJ8361">
        <v>0</v>
      </c>
      <c r="AK8361">
        <v>0</v>
      </c>
      <c r="AL8361">
        <v>0</v>
      </c>
      <c r="AM8361">
        <v>1</v>
      </c>
      <c r="AN8361">
        <v>0</v>
      </c>
      <c r="AO8361">
        <v>0</v>
      </c>
      <c r="AP8361">
        <v>1</v>
      </c>
      <c r="AQ8361">
        <v>50</v>
      </c>
      <c r="AR8361">
        <v>88</v>
      </c>
      <c r="AS8361">
        <v>40</v>
      </c>
      <c r="AT8361">
        <v>2</v>
      </c>
      <c r="AU8361">
        <v>0</v>
      </c>
      <c r="AV8361">
        <v>0</v>
      </c>
      <c r="AW8361">
        <v>0</v>
      </c>
      <c r="AX8361">
        <v>0</v>
      </c>
      <c r="AY8361">
        <v>10</v>
      </c>
      <c r="AZ8361">
        <v>0</v>
      </c>
      <c r="BA8361">
        <v>0</v>
      </c>
      <c r="BB8361">
        <v>0</v>
      </c>
      <c r="BC8361">
        <v>2016</v>
      </c>
      <c r="BD8361">
        <v>1</v>
      </c>
    </row>
    <row r="8362" spans="1:56" x14ac:dyDescent="0.25">
      <c r="A8362">
        <v>27310</v>
      </c>
      <c r="B8362" s="1" t="s">
        <v>6983</v>
      </c>
      <c r="C8362" s="1" t="s">
        <v>6983</v>
      </c>
      <c r="D8362">
        <v>1096668</v>
      </c>
      <c r="E8362">
        <v>4690</v>
      </c>
      <c r="F8362">
        <v>1000</v>
      </c>
      <c r="G8362">
        <v>1000</v>
      </c>
      <c r="H8362">
        <v>15</v>
      </c>
      <c r="I8362">
        <v>150199</v>
      </c>
      <c r="J8362">
        <v>721965</v>
      </c>
      <c r="K8362">
        <v>721965</v>
      </c>
      <c r="L8362">
        <v>452935</v>
      </c>
      <c r="M8362" s="1" t="s">
        <v>6985</v>
      </c>
      <c r="N8362">
        <v>1544961</v>
      </c>
      <c r="O8362">
        <v>12</v>
      </c>
      <c r="P8362">
        <v>347266</v>
      </c>
      <c r="Q8362">
        <v>961708</v>
      </c>
      <c r="R8362">
        <v>30934</v>
      </c>
      <c r="S8362">
        <v>1501</v>
      </c>
      <c r="T8362">
        <v>972620</v>
      </c>
      <c r="U8362">
        <v>1308974</v>
      </c>
      <c r="V8362">
        <v>0</v>
      </c>
      <c r="W8362">
        <v>1308974</v>
      </c>
      <c r="X8362">
        <v>2</v>
      </c>
      <c r="Y8362">
        <v>8110857</v>
      </c>
      <c r="Z8362">
        <v>8079923</v>
      </c>
      <c r="AA8362">
        <v>0</v>
      </c>
      <c r="AB8362" s="1" t="s">
        <v>527</v>
      </c>
      <c r="AC8362">
        <v>3</v>
      </c>
      <c r="AD8362">
        <v>1</v>
      </c>
      <c r="AE8362">
        <v>1</v>
      </c>
      <c r="AF8362">
        <v>0</v>
      </c>
      <c r="AG8362">
        <v>1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1</v>
      </c>
      <c r="AN8362">
        <v>0</v>
      </c>
      <c r="AO8362">
        <v>0</v>
      </c>
      <c r="AP8362">
        <v>1</v>
      </c>
      <c r="AQ8362">
        <v>4039961.5</v>
      </c>
      <c r="AR8362">
        <v>0</v>
      </c>
      <c r="AS8362">
        <v>3231969.2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807992.3</v>
      </c>
      <c r="AZ8362">
        <v>8110857</v>
      </c>
      <c r="BA8362">
        <v>8110857</v>
      </c>
      <c r="BB8362">
        <v>0</v>
      </c>
      <c r="BC8362">
        <v>2017</v>
      </c>
      <c r="BD8362">
        <v>0</v>
      </c>
    </row>
    <row r="8363" spans="1:56" x14ac:dyDescent="0.25">
      <c r="A8363">
        <v>27319</v>
      </c>
      <c r="B8363" s="1" t="s">
        <v>55</v>
      </c>
      <c r="C8363" s="1" t="s">
        <v>55</v>
      </c>
      <c r="D8363">
        <v>1115541</v>
      </c>
      <c r="F8363">
        <v>446904</v>
      </c>
      <c r="G8363">
        <v>446904</v>
      </c>
      <c r="H8363">
        <v>15</v>
      </c>
      <c r="I8363">
        <v>150199</v>
      </c>
      <c r="J8363">
        <v>0</v>
      </c>
      <c r="L8363">
        <v>127546</v>
      </c>
      <c r="M8363" s="1" t="s">
        <v>55</v>
      </c>
      <c r="N8363">
        <v>322039</v>
      </c>
      <c r="P8363">
        <v>776429</v>
      </c>
      <c r="Q8363">
        <v>475638</v>
      </c>
      <c r="R8363">
        <v>0</v>
      </c>
      <c r="S8363">
        <v>1501</v>
      </c>
      <c r="T8363">
        <v>168186</v>
      </c>
      <c r="U8363">
        <v>1252067</v>
      </c>
      <c r="V8363">
        <v>0</v>
      </c>
      <c r="W8363">
        <v>1252067</v>
      </c>
      <c r="X8363">
        <v>5</v>
      </c>
      <c r="Y8363">
        <v>8976938</v>
      </c>
      <c r="Z8363">
        <v>8976938</v>
      </c>
      <c r="AA8363">
        <v>0</v>
      </c>
      <c r="AB8363" s="1" t="s">
        <v>48</v>
      </c>
      <c r="AC8363">
        <v>1</v>
      </c>
      <c r="AD8363">
        <v>1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1</v>
      </c>
      <c r="AL8363">
        <v>0</v>
      </c>
      <c r="AM8363">
        <v>0</v>
      </c>
      <c r="AN8363">
        <v>0</v>
      </c>
      <c r="AO8363">
        <v>0</v>
      </c>
      <c r="AP8363">
        <v>1</v>
      </c>
      <c r="AR8363">
        <v>0</v>
      </c>
      <c r="BC8363">
        <v>2015</v>
      </c>
      <c r="BD8363">
        <v>0</v>
      </c>
    </row>
    <row r="8364" spans="1:56" x14ac:dyDescent="0.25">
      <c r="A8364">
        <v>27354</v>
      </c>
      <c r="B8364" s="1" t="s">
        <v>55</v>
      </c>
      <c r="C8364" s="1" t="s">
        <v>55</v>
      </c>
      <c r="D8364">
        <v>14854639</v>
      </c>
      <c r="F8364">
        <v>497170</v>
      </c>
      <c r="G8364">
        <v>497170</v>
      </c>
      <c r="H8364">
        <v>15</v>
      </c>
      <c r="I8364">
        <v>150199</v>
      </c>
      <c r="J8364">
        <v>8370785</v>
      </c>
      <c r="L8364">
        <v>860628</v>
      </c>
      <c r="M8364" s="1" t="s">
        <v>55</v>
      </c>
      <c r="N8364">
        <v>6233422</v>
      </c>
      <c r="P8364">
        <v>7488330</v>
      </c>
      <c r="Q8364">
        <v>7774197</v>
      </c>
      <c r="R8364">
        <v>0</v>
      </c>
      <c r="S8364">
        <v>1501</v>
      </c>
      <c r="T8364">
        <v>2392079</v>
      </c>
      <c r="U8364">
        <v>15262527</v>
      </c>
      <c r="V8364">
        <v>0</v>
      </c>
      <c r="W8364">
        <v>15262527</v>
      </c>
      <c r="X8364">
        <v>7</v>
      </c>
      <c r="Y8364">
        <v>35282091</v>
      </c>
      <c r="Z8364">
        <v>35282091</v>
      </c>
      <c r="AA8364">
        <v>0</v>
      </c>
      <c r="AB8364" s="1" t="s">
        <v>49</v>
      </c>
      <c r="AC8364">
        <v>1</v>
      </c>
      <c r="AD8364">
        <v>1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1</v>
      </c>
      <c r="AM8364">
        <v>0</v>
      </c>
      <c r="AN8364">
        <v>0</v>
      </c>
      <c r="AO8364">
        <v>0</v>
      </c>
      <c r="AP8364">
        <v>0</v>
      </c>
      <c r="AR8364">
        <v>0</v>
      </c>
      <c r="BC8364">
        <v>2015</v>
      </c>
      <c r="BD8364">
        <v>1</v>
      </c>
    </row>
    <row r="8365" spans="1:56" x14ac:dyDescent="0.25">
      <c r="A8365">
        <v>27354</v>
      </c>
      <c r="B8365" s="1" t="s">
        <v>6986</v>
      </c>
      <c r="C8365" s="1" t="s">
        <v>55</v>
      </c>
      <c r="D8365">
        <v>15269000</v>
      </c>
      <c r="E8365">
        <v>4663</v>
      </c>
      <c r="F8365">
        <v>497170</v>
      </c>
      <c r="G8365">
        <v>1000000</v>
      </c>
      <c r="H8365">
        <v>15</v>
      </c>
      <c r="I8365">
        <v>150199</v>
      </c>
      <c r="J8365">
        <v>0</v>
      </c>
      <c r="K8365">
        <v>0</v>
      </c>
      <c r="L8365">
        <v>312237</v>
      </c>
      <c r="M8365" s="1" t="s">
        <v>6987</v>
      </c>
      <c r="N8365">
        <v>3573318</v>
      </c>
      <c r="O8365">
        <v>12</v>
      </c>
      <c r="P8365">
        <v>8038152</v>
      </c>
      <c r="Q8365">
        <v>7512082</v>
      </c>
      <c r="R8365">
        <v>0</v>
      </c>
      <c r="S8365">
        <v>1501</v>
      </c>
      <c r="T8365">
        <v>-176201</v>
      </c>
      <c r="U8365">
        <v>15550234</v>
      </c>
      <c r="V8365">
        <v>0</v>
      </c>
      <c r="W8365">
        <v>15550234</v>
      </c>
      <c r="X8365">
        <v>7</v>
      </c>
      <c r="Y8365">
        <v>34491166</v>
      </c>
      <c r="Z8365">
        <v>34491166</v>
      </c>
      <c r="AA8365">
        <v>0</v>
      </c>
      <c r="AB8365" s="1" t="s">
        <v>43</v>
      </c>
      <c r="AC8365">
        <v>3</v>
      </c>
      <c r="AD8365">
        <v>1</v>
      </c>
      <c r="AE8365">
        <v>0</v>
      </c>
      <c r="AF8365">
        <v>1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1</v>
      </c>
      <c r="AM8365">
        <v>1</v>
      </c>
      <c r="AN8365">
        <v>0</v>
      </c>
      <c r="AO8365">
        <v>0</v>
      </c>
      <c r="AP8365">
        <v>0</v>
      </c>
      <c r="AQ8365">
        <v>0</v>
      </c>
      <c r="AR8365">
        <v>10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50</v>
      </c>
      <c r="AY8365">
        <v>50</v>
      </c>
      <c r="AZ8365">
        <v>0</v>
      </c>
      <c r="BA8365">
        <v>0</v>
      </c>
      <c r="BB8365">
        <v>0</v>
      </c>
      <c r="BC8365">
        <v>2016</v>
      </c>
      <c r="BD8365">
        <v>1</v>
      </c>
    </row>
    <row r="8366" spans="1:56" x14ac:dyDescent="0.25">
      <c r="A8366">
        <v>27354</v>
      </c>
      <c r="B8366" s="1" t="s">
        <v>6986</v>
      </c>
      <c r="C8366" s="1" t="s">
        <v>6986</v>
      </c>
      <c r="D8366">
        <v>12587204</v>
      </c>
      <c r="E8366">
        <v>4690</v>
      </c>
      <c r="F8366">
        <v>497170</v>
      </c>
      <c r="G8366">
        <v>497170</v>
      </c>
      <c r="H8366">
        <v>15</v>
      </c>
      <c r="I8366">
        <v>150199</v>
      </c>
      <c r="J8366">
        <v>0</v>
      </c>
      <c r="K8366">
        <v>0</v>
      </c>
      <c r="L8366">
        <v>718038</v>
      </c>
      <c r="M8366" s="1" t="s">
        <v>6987</v>
      </c>
      <c r="N8366">
        <v>4676420</v>
      </c>
      <c r="O8366">
        <v>12</v>
      </c>
      <c r="P8366">
        <v>4464264</v>
      </c>
      <c r="Q8366">
        <v>8338940</v>
      </c>
      <c r="R8366">
        <v>0</v>
      </c>
      <c r="S8366">
        <v>1501</v>
      </c>
      <c r="T8366">
        <v>1601191</v>
      </c>
      <c r="U8366">
        <v>12803204</v>
      </c>
      <c r="V8366">
        <v>0</v>
      </c>
      <c r="W8366">
        <v>12803204</v>
      </c>
      <c r="X8366">
        <v>7</v>
      </c>
      <c r="Y8366">
        <v>34874938</v>
      </c>
      <c r="Z8366">
        <v>34874938</v>
      </c>
      <c r="AA8366">
        <v>0</v>
      </c>
      <c r="AB8366" s="1" t="s">
        <v>527</v>
      </c>
      <c r="AC8366">
        <v>1</v>
      </c>
      <c r="AD8366">
        <v>1</v>
      </c>
      <c r="AE8366">
        <v>1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4874938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34874938</v>
      </c>
      <c r="BA8366">
        <v>34874938</v>
      </c>
      <c r="BB8366">
        <v>0</v>
      </c>
      <c r="BC8366">
        <v>2017</v>
      </c>
      <c r="BD8366">
        <v>1</v>
      </c>
    </row>
    <row r="8367" spans="1:56" x14ac:dyDescent="0.25">
      <c r="A8367">
        <v>27354</v>
      </c>
      <c r="B8367" s="1" t="s">
        <v>141</v>
      </c>
      <c r="C8367" s="1" t="s">
        <v>141</v>
      </c>
      <c r="D8367">
        <v>9403042</v>
      </c>
      <c r="E8367">
        <v>4690</v>
      </c>
      <c r="F8367">
        <v>0</v>
      </c>
      <c r="G8367">
        <v>0</v>
      </c>
      <c r="H8367">
        <v>15</v>
      </c>
      <c r="I8367">
        <v>150199</v>
      </c>
      <c r="J8367">
        <v>0</v>
      </c>
      <c r="K8367">
        <v>0</v>
      </c>
      <c r="L8367">
        <v>30915</v>
      </c>
      <c r="M8367" s="1" t="s">
        <v>6987</v>
      </c>
      <c r="N8367">
        <v>5418381</v>
      </c>
      <c r="O8367">
        <v>12</v>
      </c>
      <c r="P8367">
        <v>3160151</v>
      </c>
      <c r="Q8367">
        <v>6433107</v>
      </c>
      <c r="R8367">
        <v>0</v>
      </c>
      <c r="S8367">
        <v>1501</v>
      </c>
      <c r="T8367">
        <v>2647256</v>
      </c>
      <c r="U8367">
        <v>9593258</v>
      </c>
      <c r="V8367">
        <v>0</v>
      </c>
      <c r="W8367">
        <v>9593258</v>
      </c>
      <c r="X8367">
        <v>7</v>
      </c>
      <c r="Y8367">
        <v>26637983</v>
      </c>
      <c r="Z8367">
        <v>26637983</v>
      </c>
      <c r="AA8367">
        <v>0</v>
      </c>
      <c r="AB8367" s="1" t="s">
        <v>529</v>
      </c>
      <c r="AC8367">
        <v>1</v>
      </c>
      <c r="AD8367">
        <v>1</v>
      </c>
      <c r="AE8367">
        <v>1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26637983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26637983</v>
      </c>
      <c r="BA8367">
        <v>26637983</v>
      </c>
      <c r="BB8367">
        <v>0</v>
      </c>
      <c r="BC8367">
        <v>2018</v>
      </c>
      <c r="BD8367">
        <v>1</v>
      </c>
    </row>
    <row r="8368" spans="1:56" x14ac:dyDescent="0.25">
      <c r="A8368">
        <v>27354</v>
      </c>
      <c r="B8368" s="1" t="s">
        <v>6988</v>
      </c>
      <c r="C8368" s="1" t="s">
        <v>55</v>
      </c>
      <c r="D8368">
        <v>11461259</v>
      </c>
      <c r="E8368">
        <v>4690</v>
      </c>
      <c r="F8368">
        <v>497170</v>
      </c>
      <c r="G8368">
        <v>497170</v>
      </c>
      <c r="H8368">
        <v>15</v>
      </c>
      <c r="I8368">
        <v>150199</v>
      </c>
      <c r="J8368">
        <v>0</v>
      </c>
      <c r="K8368">
        <v>0</v>
      </c>
      <c r="L8368">
        <v>0</v>
      </c>
      <c r="M8368" s="1" t="s">
        <v>670</v>
      </c>
      <c r="N8368">
        <v>3595280</v>
      </c>
      <c r="O8368">
        <v>12</v>
      </c>
      <c r="P8368">
        <v>5469432</v>
      </c>
      <c r="Q8368">
        <v>6695620</v>
      </c>
      <c r="R8368">
        <v>0</v>
      </c>
      <c r="S8368">
        <v>1501</v>
      </c>
      <c r="T8368">
        <v>6765</v>
      </c>
      <c r="U8368">
        <v>12165052</v>
      </c>
      <c r="V8368">
        <v>0</v>
      </c>
      <c r="W8368">
        <v>12165052</v>
      </c>
      <c r="X8368">
        <v>7</v>
      </c>
      <c r="Y8368">
        <v>22416577</v>
      </c>
      <c r="Z8368">
        <v>22416577</v>
      </c>
      <c r="AA8368">
        <v>0</v>
      </c>
      <c r="AB8368" s="1" t="s">
        <v>48</v>
      </c>
      <c r="AC8368">
        <v>1</v>
      </c>
      <c r="AD8368">
        <v>1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1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22416577</v>
      </c>
      <c r="AX8368">
        <v>0</v>
      </c>
      <c r="AY8368">
        <v>0</v>
      </c>
      <c r="AZ8368">
        <v>22416577</v>
      </c>
      <c r="BA8368">
        <v>22416577</v>
      </c>
      <c r="BB8368">
        <v>0</v>
      </c>
      <c r="BC8368">
        <v>2019</v>
      </c>
      <c r="BD8368">
        <v>0</v>
      </c>
    </row>
    <row r="8369" spans="1:56" x14ac:dyDescent="0.25">
      <c r="A8369">
        <v>27357</v>
      </c>
      <c r="B8369" s="1" t="s">
        <v>6989</v>
      </c>
      <c r="C8369" s="1" t="s">
        <v>6989</v>
      </c>
      <c r="D8369">
        <v>3639147</v>
      </c>
      <c r="E8369">
        <v>4690</v>
      </c>
      <c r="F8369">
        <v>50000</v>
      </c>
      <c r="G8369">
        <v>50000</v>
      </c>
      <c r="H8369">
        <v>15</v>
      </c>
      <c r="I8369">
        <v>150199</v>
      </c>
      <c r="J8369">
        <v>0</v>
      </c>
      <c r="K8369">
        <v>0</v>
      </c>
      <c r="L8369">
        <v>1177</v>
      </c>
      <c r="M8369" s="1" t="s">
        <v>6990</v>
      </c>
      <c r="N8369">
        <v>5413928</v>
      </c>
      <c r="O8369">
        <v>12</v>
      </c>
      <c r="P8369">
        <v>3759558</v>
      </c>
      <c r="Q8369">
        <v>-31202</v>
      </c>
      <c r="R8369">
        <v>0</v>
      </c>
      <c r="S8369">
        <v>1501</v>
      </c>
      <c r="T8369">
        <v>1894156</v>
      </c>
      <c r="U8369">
        <v>3728356</v>
      </c>
      <c r="V8369">
        <v>0</v>
      </c>
      <c r="W8369">
        <v>3728356</v>
      </c>
      <c r="X8369">
        <v>70</v>
      </c>
      <c r="Y8369">
        <v>7789851</v>
      </c>
      <c r="Z8369">
        <v>7789851</v>
      </c>
      <c r="AA8369">
        <v>0</v>
      </c>
      <c r="AB8369" s="1" t="s">
        <v>178</v>
      </c>
      <c r="AC8369">
        <v>1</v>
      </c>
      <c r="AD8369">
        <v>1</v>
      </c>
      <c r="AE8369">
        <v>0</v>
      </c>
      <c r="AF8369">
        <v>1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1</v>
      </c>
      <c r="AQ8369">
        <v>0</v>
      </c>
      <c r="AR8369">
        <v>7789851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7789851</v>
      </c>
      <c r="BA8369">
        <v>7789851</v>
      </c>
      <c r="BB8369">
        <v>0</v>
      </c>
      <c r="BC8369">
        <v>2017</v>
      </c>
      <c r="BD8369">
        <v>0</v>
      </c>
    </row>
    <row r="8370" spans="1:56" x14ac:dyDescent="0.25">
      <c r="A8370">
        <v>27365</v>
      </c>
      <c r="B8370" s="1" t="s">
        <v>55</v>
      </c>
      <c r="C8370" s="1" t="s">
        <v>55</v>
      </c>
      <c r="D8370">
        <v>2964861</v>
      </c>
      <c r="F8370">
        <v>452270</v>
      </c>
      <c r="G8370">
        <v>452270</v>
      </c>
      <c r="H8370">
        <v>15</v>
      </c>
      <c r="I8370">
        <v>150199</v>
      </c>
      <c r="J8370">
        <v>2175972</v>
      </c>
      <c r="L8370">
        <v>1608105</v>
      </c>
      <c r="M8370" s="1" t="s">
        <v>55</v>
      </c>
      <c r="N8370">
        <v>242192</v>
      </c>
      <c r="P8370">
        <v>973761</v>
      </c>
      <c r="Q8370">
        <v>1918624</v>
      </c>
      <c r="R8370">
        <v>0</v>
      </c>
      <c r="S8370">
        <v>1501</v>
      </c>
      <c r="T8370">
        <v>546849</v>
      </c>
      <c r="U8370">
        <v>2995785</v>
      </c>
      <c r="V8370">
        <v>103400</v>
      </c>
      <c r="W8370">
        <v>2995785</v>
      </c>
      <c r="X8370">
        <v>4</v>
      </c>
      <c r="Y8370">
        <v>14226675</v>
      </c>
      <c r="Z8370">
        <v>14226675</v>
      </c>
      <c r="AA8370">
        <v>0</v>
      </c>
      <c r="AB8370" s="1" t="s">
        <v>49</v>
      </c>
      <c r="AC8370">
        <v>1</v>
      </c>
      <c r="AD8370">
        <v>1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1</v>
      </c>
      <c r="AM8370">
        <v>0</v>
      </c>
      <c r="AN8370">
        <v>0</v>
      </c>
      <c r="AO8370">
        <v>0</v>
      </c>
      <c r="AP8370">
        <v>1</v>
      </c>
      <c r="AR8370">
        <v>0</v>
      </c>
      <c r="BC8370">
        <v>2015</v>
      </c>
      <c r="BD8370">
        <v>1</v>
      </c>
    </row>
    <row r="8371" spans="1:56" x14ac:dyDescent="0.25">
      <c r="A8371">
        <v>27365</v>
      </c>
      <c r="B8371" s="1" t="s">
        <v>6991</v>
      </c>
      <c r="C8371" s="1" t="s">
        <v>6991</v>
      </c>
      <c r="D8371">
        <v>729633</v>
      </c>
      <c r="E8371">
        <v>4662</v>
      </c>
      <c r="F8371">
        <v>452270</v>
      </c>
      <c r="G8371">
        <v>452270</v>
      </c>
      <c r="H8371">
        <v>15</v>
      </c>
      <c r="I8371">
        <v>150199</v>
      </c>
      <c r="J8371">
        <v>0</v>
      </c>
      <c r="K8371">
        <v>0</v>
      </c>
      <c r="L8371">
        <v>594068</v>
      </c>
      <c r="M8371" s="1" t="s">
        <v>4084</v>
      </c>
      <c r="N8371">
        <v>179582</v>
      </c>
      <c r="O8371">
        <v>12</v>
      </c>
      <c r="P8371">
        <v>32995</v>
      </c>
      <c r="Q8371">
        <v>705126</v>
      </c>
      <c r="R8371">
        <v>0</v>
      </c>
      <c r="S8371">
        <v>1501</v>
      </c>
      <c r="T8371">
        <v>-267060</v>
      </c>
      <c r="U8371">
        <v>743047</v>
      </c>
      <c r="V8371">
        <v>4926</v>
      </c>
      <c r="W8371">
        <v>743047</v>
      </c>
      <c r="X8371">
        <v>4</v>
      </c>
      <c r="Y8371">
        <v>8244613</v>
      </c>
      <c r="Z8371">
        <v>8244613</v>
      </c>
      <c r="AA8371">
        <v>0</v>
      </c>
      <c r="AB8371" s="1" t="s">
        <v>211</v>
      </c>
      <c r="AC8371">
        <v>1</v>
      </c>
      <c r="AD8371">
        <v>1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1</v>
      </c>
      <c r="AM8371">
        <v>0</v>
      </c>
      <c r="AN8371">
        <v>0</v>
      </c>
      <c r="AO8371">
        <v>0</v>
      </c>
      <c r="AP8371">
        <v>1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8244613</v>
      </c>
      <c r="AY8371">
        <v>0</v>
      </c>
      <c r="AZ8371">
        <v>8244613</v>
      </c>
      <c r="BA8371">
        <v>8244613</v>
      </c>
      <c r="BB8371">
        <v>0</v>
      </c>
      <c r="BC8371">
        <v>2017</v>
      </c>
      <c r="BD8371">
        <v>0</v>
      </c>
    </row>
    <row r="8372" spans="1:56" x14ac:dyDescent="0.25">
      <c r="A8372">
        <v>27374</v>
      </c>
      <c r="B8372" s="1" t="s">
        <v>55</v>
      </c>
      <c r="C8372" s="1" t="s">
        <v>55</v>
      </c>
      <c r="D8372">
        <v>234612903</v>
      </c>
      <c r="F8372">
        <v>187417531</v>
      </c>
      <c r="G8372">
        <v>187417531</v>
      </c>
      <c r="H8372">
        <v>16</v>
      </c>
      <c r="I8372">
        <v>160101</v>
      </c>
      <c r="J8372">
        <v>0</v>
      </c>
      <c r="L8372">
        <v>138038055</v>
      </c>
      <c r="M8372" s="1" t="s">
        <v>55</v>
      </c>
      <c r="N8372">
        <v>56613259</v>
      </c>
      <c r="P8372">
        <v>324189044</v>
      </c>
      <c r="Q8372">
        <v>283272958</v>
      </c>
      <c r="R8372">
        <v>335222</v>
      </c>
      <c r="S8372">
        <v>1601</v>
      </c>
      <c r="T8372">
        <v>-10779216</v>
      </c>
      <c r="U8372">
        <v>662423561</v>
      </c>
      <c r="V8372">
        <v>54961559</v>
      </c>
      <c r="W8372">
        <v>662423561</v>
      </c>
      <c r="X8372">
        <v>100</v>
      </c>
      <c r="Y8372">
        <v>870652608</v>
      </c>
      <c r="Z8372">
        <v>870306005</v>
      </c>
      <c r="AA8372">
        <v>11381</v>
      </c>
      <c r="AB8372" s="1" t="s">
        <v>50</v>
      </c>
      <c r="AC8372">
        <v>2</v>
      </c>
      <c r="AD8372">
        <v>1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1</v>
      </c>
      <c r="AN8372">
        <v>0</v>
      </c>
      <c r="AO8372">
        <v>1</v>
      </c>
      <c r="AP8372">
        <v>1</v>
      </c>
      <c r="AR8372">
        <v>0</v>
      </c>
      <c r="BC8372">
        <v>2015</v>
      </c>
      <c r="BD8372">
        <v>1</v>
      </c>
    </row>
    <row r="8373" spans="1:56" x14ac:dyDescent="0.25">
      <c r="A8373">
        <v>27374</v>
      </c>
      <c r="B8373" s="1" t="s">
        <v>6992</v>
      </c>
      <c r="C8373" s="1" t="s">
        <v>55</v>
      </c>
      <c r="D8373">
        <v>443407946</v>
      </c>
      <c r="E8373">
        <v>4661</v>
      </c>
      <c r="F8373">
        <v>187417531</v>
      </c>
      <c r="G8373">
        <v>6330364</v>
      </c>
      <c r="H8373">
        <v>16</v>
      </c>
      <c r="I8373">
        <v>160101</v>
      </c>
      <c r="J8373">
        <v>0</v>
      </c>
      <c r="K8373">
        <v>0</v>
      </c>
      <c r="L8373">
        <v>811108</v>
      </c>
      <c r="M8373" s="1" t="s">
        <v>167</v>
      </c>
      <c r="N8373">
        <v>143964385</v>
      </c>
      <c r="O8373">
        <v>12</v>
      </c>
      <c r="P8373">
        <v>566920116</v>
      </c>
      <c r="Q8373">
        <v>351936622</v>
      </c>
      <c r="R8373">
        <v>1523754</v>
      </c>
      <c r="S8373">
        <v>1601</v>
      </c>
      <c r="T8373">
        <v>87411036</v>
      </c>
      <c r="U8373">
        <v>918856738</v>
      </c>
      <c r="V8373">
        <v>0</v>
      </c>
      <c r="W8373">
        <v>918856738</v>
      </c>
      <c r="X8373">
        <v>120</v>
      </c>
      <c r="Y8373">
        <v>1193083037</v>
      </c>
      <c r="Z8373">
        <v>1191559283</v>
      </c>
      <c r="AA8373">
        <v>0</v>
      </c>
      <c r="AB8373" s="1" t="s">
        <v>50</v>
      </c>
      <c r="AC8373">
        <v>2</v>
      </c>
      <c r="AD8373">
        <v>1</v>
      </c>
      <c r="AE8373">
        <v>0</v>
      </c>
      <c r="AF8373">
        <v>0</v>
      </c>
      <c r="AG8373">
        <v>0</v>
      </c>
      <c r="AH8373">
        <v>1</v>
      </c>
      <c r="AI8373">
        <v>0</v>
      </c>
      <c r="AJ8373">
        <v>0</v>
      </c>
      <c r="AK8373">
        <v>0</v>
      </c>
      <c r="AL8373">
        <v>0</v>
      </c>
      <c r="AM8373">
        <v>1</v>
      </c>
      <c r="AN8373">
        <v>0</v>
      </c>
      <c r="AO8373">
        <v>0</v>
      </c>
      <c r="AP8373">
        <v>1</v>
      </c>
      <c r="AQ8373">
        <v>0</v>
      </c>
      <c r="AR8373">
        <v>0</v>
      </c>
      <c r="AS8373">
        <v>0</v>
      </c>
      <c r="AT8373">
        <v>20</v>
      </c>
      <c r="AU8373">
        <v>0</v>
      </c>
      <c r="AV8373">
        <v>0</v>
      </c>
      <c r="AW8373">
        <v>0</v>
      </c>
      <c r="AX8373">
        <v>0</v>
      </c>
      <c r="AY8373">
        <v>50</v>
      </c>
      <c r="AZ8373">
        <v>0</v>
      </c>
      <c r="BA8373">
        <v>0</v>
      </c>
      <c r="BB8373">
        <v>0</v>
      </c>
      <c r="BC8373">
        <v>2016</v>
      </c>
      <c r="BD8373">
        <v>1</v>
      </c>
    </row>
    <row r="8374" spans="1:56" x14ac:dyDescent="0.25">
      <c r="A8374">
        <v>27374</v>
      </c>
      <c r="B8374" s="1" t="s">
        <v>6993</v>
      </c>
      <c r="C8374" s="1" t="s">
        <v>6993</v>
      </c>
      <c r="D8374">
        <v>543372278</v>
      </c>
      <c r="E8374">
        <v>4661</v>
      </c>
      <c r="F8374">
        <v>187417531</v>
      </c>
      <c r="G8374">
        <v>187417531</v>
      </c>
      <c r="H8374">
        <v>16</v>
      </c>
      <c r="I8374">
        <v>160101</v>
      </c>
      <c r="J8374">
        <v>0</v>
      </c>
      <c r="K8374">
        <v>0</v>
      </c>
      <c r="L8374">
        <v>159315528</v>
      </c>
      <c r="M8374" s="1" t="s">
        <v>167</v>
      </c>
      <c r="N8374">
        <v>206528651</v>
      </c>
      <c r="O8374">
        <v>12</v>
      </c>
      <c r="P8374">
        <v>610536608</v>
      </c>
      <c r="Q8374">
        <v>390169260</v>
      </c>
      <c r="R8374">
        <v>0</v>
      </c>
      <c r="S8374">
        <v>1601</v>
      </c>
      <c r="T8374">
        <v>108406315</v>
      </c>
      <c r="U8374">
        <v>1000705868</v>
      </c>
      <c r="V8374">
        <v>0</v>
      </c>
      <c r="W8374">
        <v>1000705868</v>
      </c>
      <c r="X8374">
        <v>140</v>
      </c>
      <c r="Y8374">
        <v>1675659781</v>
      </c>
      <c r="Z8374">
        <v>1675659781</v>
      </c>
      <c r="AA8374">
        <v>0</v>
      </c>
      <c r="AB8374" s="1" t="s">
        <v>126</v>
      </c>
      <c r="AC8374">
        <v>3</v>
      </c>
      <c r="AD8374">
        <v>1</v>
      </c>
      <c r="AE8374">
        <v>0</v>
      </c>
      <c r="AF8374">
        <v>1</v>
      </c>
      <c r="AG8374">
        <v>0</v>
      </c>
      <c r="AH8374">
        <v>1</v>
      </c>
      <c r="AI8374">
        <v>0</v>
      </c>
      <c r="AJ8374">
        <v>0</v>
      </c>
      <c r="AK8374">
        <v>0</v>
      </c>
      <c r="AL8374">
        <v>0</v>
      </c>
      <c r="AM8374">
        <v>1</v>
      </c>
      <c r="AN8374">
        <v>0</v>
      </c>
      <c r="AO8374">
        <v>0</v>
      </c>
      <c r="AP8374">
        <v>0</v>
      </c>
      <c r="AQ8374">
        <v>0</v>
      </c>
      <c r="AR8374">
        <v>83782989.050000012</v>
      </c>
      <c r="AS8374">
        <v>0</v>
      </c>
      <c r="AT8374">
        <v>754046901.45000005</v>
      </c>
      <c r="AU8374">
        <v>0</v>
      </c>
      <c r="AV8374">
        <v>0</v>
      </c>
      <c r="AW8374">
        <v>0</v>
      </c>
      <c r="AX8374">
        <v>0</v>
      </c>
      <c r="AY8374">
        <v>837829890.5</v>
      </c>
      <c r="AZ8374">
        <v>1675659781</v>
      </c>
      <c r="BA8374">
        <v>1675659781</v>
      </c>
      <c r="BB8374">
        <v>0</v>
      </c>
      <c r="BC8374">
        <v>2017</v>
      </c>
      <c r="BD8374">
        <v>1</v>
      </c>
    </row>
    <row r="8375" spans="1:56" x14ac:dyDescent="0.25">
      <c r="A8375">
        <v>27374</v>
      </c>
      <c r="B8375" s="1" t="s">
        <v>6993</v>
      </c>
      <c r="C8375" s="1" t="s">
        <v>6993</v>
      </c>
      <c r="D8375">
        <v>835341319</v>
      </c>
      <c r="E8375">
        <v>4661</v>
      </c>
      <c r="F8375">
        <v>634622685</v>
      </c>
      <c r="G8375">
        <v>634622685</v>
      </c>
      <c r="H8375">
        <v>16</v>
      </c>
      <c r="I8375">
        <v>160101</v>
      </c>
      <c r="J8375">
        <v>0</v>
      </c>
      <c r="K8375">
        <v>0</v>
      </c>
      <c r="L8375">
        <v>194525824</v>
      </c>
      <c r="M8375" s="1" t="s">
        <v>167</v>
      </c>
      <c r="N8375">
        <v>108354795</v>
      </c>
      <c r="O8375">
        <v>12</v>
      </c>
      <c r="P8375">
        <v>479855350</v>
      </c>
      <c r="Q8375">
        <v>626940194</v>
      </c>
      <c r="R8375">
        <v>0</v>
      </c>
      <c r="S8375">
        <v>1601</v>
      </c>
      <c r="T8375">
        <v>34455195</v>
      </c>
      <c r="U8375">
        <v>1106795544</v>
      </c>
      <c r="V8375">
        <v>0</v>
      </c>
      <c r="W8375">
        <v>1106795544</v>
      </c>
      <c r="X8375">
        <v>131</v>
      </c>
      <c r="Y8375">
        <v>2286820702</v>
      </c>
      <c r="Z8375">
        <v>2286820702</v>
      </c>
      <c r="AA8375">
        <v>0</v>
      </c>
      <c r="AB8375" s="1" t="s">
        <v>974</v>
      </c>
      <c r="AC8375">
        <v>2</v>
      </c>
      <c r="AD8375">
        <v>1</v>
      </c>
      <c r="AE8375">
        <v>0</v>
      </c>
      <c r="AF8375">
        <v>0</v>
      </c>
      <c r="AG8375">
        <v>0</v>
      </c>
      <c r="AH8375">
        <v>1</v>
      </c>
      <c r="AI8375">
        <v>0</v>
      </c>
      <c r="AJ8375">
        <v>0</v>
      </c>
      <c r="AK8375">
        <v>0</v>
      </c>
      <c r="AL8375">
        <v>0</v>
      </c>
      <c r="AM8375">
        <v>1</v>
      </c>
      <c r="AN8375">
        <v>0</v>
      </c>
      <c r="AO8375">
        <v>0</v>
      </c>
      <c r="AP8375">
        <v>1</v>
      </c>
      <c r="AQ8375">
        <v>0</v>
      </c>
      <c r="AR8375">
        <v>0</v>
      </c>
      <c r="AS8375">
        <v>0</v>
      </c>
      <c r="AT8375">
        <v>1372092421.2</v>
      </c>
      <c r="AU8375">
        <v>0</v>
      </c>
      <c r="AV8375">
        <v>0</v>
      </c>
      <c r="AW8375">
        <v>0</v>
      </c>
      <c r="AX8375">
        <v>0</v>
      </c>
      <c r="AY8375">
        <v>914728280.79999995</v>
      </c>
      <c r="AZ8375">
        <v>2286820702</v>
      </c>
      <c r="BA8375">
        <v>2286820702</v>
      </c>
      <c r="BB8375">
        <v>0</v>
      </c>
      <c r="BC8375">
        <v>2018</v>
      </c>
      <c r="BD8375">
        <v>1</v>
      </c>
    </row>
    <row r="8376" spans="1:56" x14ac:dyDescent="0.25">
      <c r="A8376">
        <v>27374</v>
      </c>
      <c r="B8376" s="1" t="s">
        <v>6993</v>
      </c>
      <c r="C8376" s="1" t="s">
        <v>55</v>
      </c>
      <c r="D8376">
        <v>991373872</v>
      </c>
      <c r="E8376">
        <v>4661</v>
      </c>
      <c r="F8376">
        <v>634622684</v>
      </c>
      <c r="G8376">
        <v>634622684</v>
      </c>
      <c r="H8376">
        <v>16</v>
      </c>
      <c r="I8376">
        <v>160101</v>
      </c>
      <c r="J8376">
        <v>0</v>
      </c>
      <c r="K8376">
        <v>0</v>
      </c>
      <c r="L8376">
        <v>0</v>
      </c>
      <c r="M8376" s="1" t="s">
        <v>167</v>
      </c>
      <c r="N8376">
        <v>137241111</v>
      </c>
      <c r="O8376">
        <v>12</v>
      </c>
      <c r="P8376">
        <v>639103103</v>
      </c>
      <c r="Q8376">
        <v>611811184</v>
      </c>
      <c r="R8376">
        <v>503306</v>
      </c>
      <c r="S8376">
        <v>1601</v>
      </c>
      <c r="T8376">
        <v>11709428</v>
      </c>
      <c r="U8376">
        <v>1251050828</v>
      </c>
      <c r="V8376">
        <v>136541</v>
      </c>
      <c r="W8376">
        <v>1251050828</v>
      </c>
      <c r="X8376">
        <v>120</v>
      </c>
      <c r="Y8376">
        <v>2541411376</v>
      </c>
      <c r="Z8376">
        <v>2540908070</v>
      </c>
      <c r="AA8376">
        <v>0</v>
      </c>
      <c r="AB8376" s="1" t="s">
        <v>50</v>
      </c>
      <c r="AC8376">
        <v>1</v>
      </c>
      <c r="AD8376">
        <v>1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1</v>
      </c>
      <c r="AN8376">
        <v>0</v>
      </c>
      <c r="AO8376">
        <v>0</v>
      </c>
      <c r="AP8376">
        <v>1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2540908070</v>
      </c>
      <c r="AZ8376">
        <v>2540908070</v>
      </c>
      <c r="BA8376">
        <v>2540908070</v>
      </c>
      <c r="BB8376">
        <v>0</v>
      </c>
      <c r="BC8376">
        <v>2019</v>
      </c>
      <c r="BD8376">
        <v>1</v>
      </c>
    </row>
    <row r="8377" spans="1:56" x14ac:dyDescent="0.25">
      <c r="A8377">
        <v>27374</v>
      </c>
      <c r="B8377" s="1" t="s">
        <v>6993</v>
      </c>
      <c r="C8377" s="1" t="s">
        <v>251</v>
      </c>
      <c r="D8377">
        <v>7530602</v>
      </c>
      <c r="E8377">
        <v>4661</v>
      </c>
      <c r="F8377">
        <v>2868000</v>
      </c>
      <c r="G8377">
        <v>2868000</v>
      </c>
      <c r="H8377">
        <v>16</v>
      </c>
      <c r="I8377">
        <v>160101</v>
      </c>
      <c r="J8377">
        <v>0</v>
      </c>
      <c r="K8377">
        <v>0</v>
      </c>
      <c r="L8377">
        <v>524021</v>
      </c>
      <c r="M8377" s="1" t="s">
        <v>164</v>
      </c>
      <c r="N8377">
        <v>3596335</v>
      </c>
      <c r="O8377">
        <v>12</v>
      </c>
      <c r="P8377">
        <v>11879204</v>
      </c>
      <c r="Q8377">
        <v>8378785</v>
      </c>
      <c r="R8377">
        <v>0</v>
      </c>
      <c r="S8377">
        <v>1601</v>
      </c>
      <c r="T8377">
        <v>773319</v>
      </c>
      <c r="U8377">
        <v>20257989</v>
      </c>
      <c r="V8377">
        <v>0</v>
      </c>
      <c r="W8377">
        <v>20257989</v>
      </c>
      <c r="X8377">
        <v>108</v>
      </c>
      <c r="Y8377">
        <v>1545125381</v>
      </c>
      <c r="Z8377">
        <v>23702030</v>
      </c>
      <c r="AA8377">
        <v>0</v>
      </c>
      <c r="AB8377" s="1" t="s">
        <v>49</v>
      </c>
      <c r="AC8377">
        <v>0</v>
      </c>
      <c r="AD8377">
        <v>1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1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1545125381</v>
      </c>
      <c r="AY8377">
        <v>0</v>
      </c>
      <c r="AZ8377">
        <v>1545125381</v>
      </c>
      <c r="BA8377">
        <v>1545125381</v>
      </c>
      <c r="BB8377">
        <v>0</v>
      </c>
      <c r="BC8377">
        <v>2020</v>
      </c>
    </row>
    <row r="8378" spans="1:56" x14ac:dyDescent="0.25">
      <c r="A8378">
        <v>27387</v>
      </c>
      <c r="B8378" s="1" t="s">
        <v>55</v>
      </c>
      <c r="C8378" s="1" t="s">
        <v>55</v>
      </c>
      <c r="D8378">
        <v>9268629</v>
      </c>
      <c r="F8378">
        <v>977000</v>
      </c>
      <c r="G8378">
        <v>977000</v>
      </c>
      <c r="H8378">
        <v>15</v>
      </c>
      <c r="I8378">
        <v>150199</v>
      </c>
      <c r="J8378">
        <v>0</v>
      </c>
      <c r="L8378">
        <v>190577</v>
      </c>
      <c r="M8378" s="1" t="s">
        <v>55</v>
      </c>
      <c r="N8378">
        <v>1366847</v>
      </c>
      <c r="P8378">
        <v>7397793</v>
      </c>
      <c r="Q8378">
        <v>1923698</v>
      </c>
      <c r="R8378">
        <v>50169</v>
      </c>
      <c r="S8378">
        <v>1501</v>
      </c>
      <c r="T8378">
        <v>270470</v>
      </c>
      <c r="U8378">
        <v>9685452</v>
      </c>
      <c r="V8378">
        <v>363961</v>
      </c>
      <c r="W8378">
        <v>9685452</v>
      </c>
      <c r="X8378">
        <v>7</v>
      </c>
      <c r="Y8378">
        <v>11379040</v>
      </c>
      <c r="Z8378">
        <v>11328871</v>
      </c>
      <c r="AA8378">
        <v>0</v>
      </c>
      <c r="AB8378" s="1" t="s">
        <v>45</v>
      </c>
      <c r="AC8378">
        <v>2</v>
      </c>
      <c r="AD8378">
        <v>1</v>
      </c>
      <c r="AE8378">
        <v>0</v>
      </c>
      <c r="AF8378">
        <v>0</v>
      </c>
      <c r="AG8378">
        <v>0</v>
      </c>
      <c r="AH8378">
        <v>1</v>
      </c>
      <c r="AI8378">
        <v>0</v>
      </c>
      <c r="AJ8378">
        <v>0</v>
      </c>
      <c r="AK8378">
        <v>0</v>
      </c>
      <c r="AL8378">
        <v>0</v>
      </c>
      <c r="AM8378">
        <v>1</v>
      </c>
      <c r="AN8378">
        <v>0</v>
      </c>
      <c r="AO8378">
        <v>0</v>
      </c>
      <c r="AP8378">
        <v>0</v>
      </c>
      <c r="AR8378">
        <v>0</v>
      </c>
      <c r="BC8378">
        <v>2015</v>
      </c>
      <c r="BD8378">
        <v>1</v>
      </c>
    </row>
    <row r="8379" spans="1:56" x14ac:dyDescent="0.25">
      <c r="A8379">
        <v>27387</v>
      </c>
      <c r="B8379" s="1" t="s">
        <v>6994</v>
      </c>
      <c r="C8379" s="1" t="s">
        <v>55</v>
      </c>
      <c r="D8379">
        <v>7005063</v>
      </c>
      <c r="E8379">
        <v>4630</v>
      </c>
      <c r="F8379">
        <v>1200733</v>
      </c>
      <c r="G8379">
        <v>1200733</v>
      </c>
      <c r="H8379">
        <v>15</v>
      </c>
      <c r="I8379">
        <v>150199</v>
      </c>
      <c r="J8379">
        <v>0</v>
      </c>
      <c r="K8379">
        <v>0</v>
      </c>
      <c r="L8379">
        <v>50</v>
      </c>
      <c r="M8379" s="1" t="s">
        <v>6995</v>
      </c>
      <c r="N8379">
        <v>2913807</v>
      </c>
      <c r="O8379">
        <v>12</v>
      </c>
      <c r="P8379">
        <v>0</v>
      </c>
      <c r="Q8379">
        <v>4540272</v>
      </c>
      <c r="R8379">
        <v>99653</v>
      </c>
      <c r="S8379">
        <v>1501</v>
      </c>
      <c r="T8379">
        <v>474518</v>
      </c>
      <c r="U8379">
        <v>7876015</v>
      </c>
      <c r="V8379">
        <v>3335743</v>
      </c>
      <c r="W8379">
        <v>7876015</v>
      </c>
      <c r="X8379">
        <v>6</v>
      </c>
      <c r="Y8379">
        <v>15763753</v>
      </c>
      <c r="Z8379">
        <v>15664100</v>
      </c>
      <c r="AA8379">
        <v>0</v>
      </c>
      <c r="AB8379" s="1" t="s">
        <v>49</v>
      </c>
      <c r="AC8379">
        <v>0</v>
      </c>
      <c r="AD8379">
        <v>1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15664100</v>
      </c>
      <c r="AY8379">
        <v>0</v>
      </c>
      <c r="AZ8379">
        <v>15664100</v>
      </c>
      <c r="BA8379">
        <v>15664100</v>
      </c>
      <c r="BB8379">
        <v>0</v>
      </c>
      <c r="BC8379">
        <v>2019</v>
      </c>
      <c r="BD8379">
        <v>0</v>
      </c>
    </row>
    <row r="8380" spans="1:56" x14ac:dyDescent="0.25">
      <c r="A8380">
        <v>27389</v>
      </c>
      <c r="B8380" s="1" t="s">
        <v>55</v>
      </c>
      <c r="C8380" s="1" t="s">
        <v>55</v>
      </c>
      <c r="D8380">
        <v>133183330</v>
      </c>
      <c r="F8380">
        <v>11273000</v>
      </c>
      <c r="G8380">
        <v>11273000</v>
      </c>
      <c r="H8380">
        <v>5</v>
      </c>
      <c r="I8380">
        <v>50601</v>
      </c>
      <c r="J8380">
        <v>0</v>
      </c>
      <c r="L8380">
        <v>28317053</v>
      </c>
      <c r="M8380" s="1" t="s">
        <v>55</v>
      </c>
      <c r="N8380">
        <v>131827007</v>
      </c>
      <c r="P8380">
        <v>74690220</v>
      </c>
      <c r="Q8380">
        <v>60192894</v>
      </c>
      <c r="R8380">
        <v>0</v>
      </c>
      <c r="S8380">
        <v>506</v>
      </c>
      <c r="T8380">
        <v>71094229</v>
      </c>
      <c r="U8380">
        <v>135781558</v>
      </c>
      <c r="V8380">
        <v>898444</v>
      </c>
      <c r="W8380">
        <v>135781558</v>
      </c>
      <c r="X8380">
        <v>0</v>
      </c>
      <c r="Y8380">
        <v>900524103</v>
      </c>
      <c r="Z8380">
        <v>900524103</v>
      </c>
      <c r="AA8380">
        <v>0</v>
      </c>
      <c r="AB8380" s="1" t="s">
        <v>48</v>
      </c>
      <c r="AC8380">
        <v>1</v>
      </c>
      <c r="AD8380">
        <v>1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1</v>
      </c>
      <c r="AL8380">
        <v>0</v>
      </c>
      <c r="AM8380">
        <v>0</v>
      </c>
      <c r="AN8380">
        <v>0</v>
      </c>
      <c r="AO8380">
        <v>0</v>
      </c>
      <c r="AP8380">
        <v>0</v>
      </c>
      <c r="AR8380">
        <v>0</v>
      </c>
      <c r="BC8380">
        <v>2015</v>
      </c>
      <c r="BD8380">
        <v>1</v>
      </c>
    </row>
    <row r="8381" spans="1:56" x14ac:dyDescent="0.25">
      <c r="A8381">
        <v>27389</v>
      </c>
      <c r="B8381" s="1" t="s">
        <v>3327</v>
      </c>
      <c r="C8381" s="1" t="s">
        <v>55</v>
      </c>
      <c r="D8381">
        <v>190775729</v>
      </c>
      <c r="E8381">
        <v>4661</v>
      </c>
      <c r="F8381">
        <v>11273000</v>
      </c>
      <c r="G8381">
        <v>1233088</v>
      </c>
      <c r="H8381">
        <v>5</v>
      </c>
      <c r="I8381">
        <v>50601</v>
      </c>
      <c r="J8381">
        <v>0</v>
      </c>
      <c r="K8381">
        <v>0</v>
      </c>
      <c r="L8381">
        <v>751424</v>
      </c>
      <c r="M8381" s="1" t="s">
        <v>105</v>
      </c>
      <c r="N8381">
        <v>126256790</v>
      </c>
      <c r="O8381">
        <v>12</v>
      </c>
      <c r="P8381">
        <v>167614206</v>
      </c>
      <c r="Q8381">
        <v>25854602</v>
      </c>
      <c r="R8381">
        <v>0</v>
      </c>
      <c r="S8381">
        <v>506</v>
      </c>
      <c r="T8381">
        <v>55720891</v>
      </c>
      <c r="U8381">
        <v>193553461</v>
      </c>
      <c r="V8381">
        <v>84653</v>
      </c>
      <c r="W8381">
        <v>193553461</v>
      </c>
      <c r="X8381">
        <v>0</v>
      </c>
      <c r="Y8381">
        <v>1016506069</v>
      </c>
      <c r="Z8381">
        <v>1016506069</v>
      </c>
      <c r="AA8381">
        <v>0</v>
      </c>
      <c r="AB8381" s="1" t="s">
        <v>48</v>
      </c>
      <c r="AC8381">
        <v>1</v>
      </c>
      <c r="AD8381">
        <v>1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1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10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2016</v>
      </c>
      <c r="BD8381">
        <v>1</v>
      </c>
    </row>
    <row r="8382" spans="1:56" x14ac:dyDescent="0.25">
      <c r="A8382">
        <v>27389</v>
      </c>
      <c r="B8382" s="1" t="s">
        <v>3327</v>
      </c>
      <c r="C8382" s="1" t="s">
        <v>3327</v>
      </c>
      <c r="D8382">
        <v>204256003</v>
      </c>
      <c r="E8382">
        <v>4661</v>
      </c>
      <c r="F8382">
        <v>11273000</v>
      </c>
      <c r="G8382">
        <v>11272999</v>
      </c>
      <c r="H8382">
        <v>5</v>
      </c>
      <c r="I8382">
        <v>50601</v>
      </c>
      <c r="J8382">
        <v>0</v>
      </c>
      <c r="K8382">
        <v>0</v>
      </c>
      <c r="L8382">
        <v>17313644</v>
      </c>
      <c r="M8382" s="1" t="s">
        <v>105</v>
      </c>
      <c r="N8382">
        <v>111749699</v>
      </c>
      <c r="O8382">
        <v>12</v>
      </c>
      <c r="P8382">
        <v>157513738</v>
      </c>
      <c r="Q8382">
        <v>48109790</v>
      </c>
      <c r="R8382">
        <v>0</v>
      </c>
      <c r="S8382">
        <v>506</v>
      </c>
      <c r="T8382">
        <v>33655227</v>
      </c>
      <c r="U8382">
        <v>206623577</v>
      </c>
      <c r="V8382">
        <v>1000049</v>
      </c>
      <c r="W8382">
        <v>206623577</v>
      </c>
      <c r="X8382">
        <v>0</v>
      </c>
      <c r="Y8382">
        <v>1203140143</v>
      </c>
      <c r="Z8382">
        <v>1203140143</v>
      </c>
      <c r="AA8382">
        <v>0</v>
      </c>
      <c r="AB8382" s="1" t="s">
        <v>80</v>
      </c>
      <c r="AC8382">
        <v>1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1</v>
      </c>
      <c r="AL8382">
        <v>0</v>
      </c>
      <c r="AM8382">
        <v>0</v>
      </c>
      <c r="AN8382">
        <v>0</v>
      </c>
      <c r="AO8382">
        <v>0</v>
      </c>
      <c r="AP8382">
        <v>1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1203140143</v>
      </c>
      <c r="AX8382">
        <v>0</v>
      </c>
      <c r="AY8382">
        <v>0</v>
      </c>
      <c r="AZ8382">
        <v>1203140143</v>
      </c>
      <c r="BA8382">
        <v>1203140143</v>
      </c>
      <c r="BB8382">
        <v>0</v>
      </c>
      <c r="BC8382">
        <v>2017</v>
      </c>
      <c r="BD8382">
        <v>1</v>
      </c>
    </row>
    <row r="8383" spans="1:56" x14ac:dyDescent="0.25">
      <c r="A8383">
        <v>27389</v>
      </c>
      <c r="B8383" s="1" t="s">
        <v>3327</v>
      </c>
      <c r="C8383" s="1" t="s">
        <v>3327</v>
      </c>
      <c r="D8383">
        <v>260179451</v>
      </c>
      <c r="E8383">
        <v>4661</v>
      </c>
      <c r="F8383">
        <v>11273000</v>
      </c>
      <c r="G8383">
        <v>11272999</v>
      </c>
      <c r="H8383">
        <v>5</v>
      </c>
      <c r="I8383">
        <v>50601</v>
      </c>
      <c r="J8383">
        <v>26744000</v>
      </c>
      <c r="K8383">
        <v>26744000</v>
      </c>
      <c r="L8383">
        <v>19328317</v>
      </c>
      <c r="M8383" s="1" t="s">
        <v>105</v>
      </c>
      <c r="N8383">
        <v>118814088</v>
      </c>
      <c r="O8383">
        <v>12</v>
      </c>
      <c r="P8383">
        <v>221818480</v>
      </c>
      <c r="Q8383">
        <v>41970915</v>
      </c>
      <c r="R8383">
        <v>0</v>
      </c>
      <c r="S8383">
        <v>506</v>
      </c>
      <c r="T8383">
        <v>34517314</v>
      </c>
      <c r="U8383">
        <v>263871170</v>
      </c>
      <c r="V8383">
        <v>81775</v>
      </c>
      <c r="W8383">
        <v>263871170</v>
      </c>
      <c r="X8383">
        <v>131</v>
      </c>
      <c r="Y8383">
        <v>1477166307</v>
      </c>
      <c r="Z8383">
        <v>1477166307</v>
      </c>
      <c r="AA8383">
        <v>0</v>
      </c>
      <c r="AB8383" s="1" t="s">
        <v>81</v>
      </c>
      <c r="AC8383">
        <v>1</v>
      </c>
      <c r="AD8383">
        <v>1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1</v>
      </c>
      <c r="AL8383">
        <v>0</v>
      </c>
      <c r="AM8383">
        <v>0</v>
      </c>
      <c r="AN8383">
        <v>0</v>
      </c>
      <c r="AO8383">
        <v>0</v>
      </c>
      <c r="AP8383">
        <v>1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1477166307</v>
      </c>
      <c r="AX8383">
        <v>0</v>
      </c>
      <c r="AY8383">
        <v>0</v>
      </c>
      <c r="AZ8383">
        <v>1477166307</v>
      </c>
      <c r="BA8383">
        <v>1477166307</v>
      </c>
      <c r="BB8383">
        <v>0</v>
      </c>
      <c r="BC8383">
        <v>2018</v>
      </c>
      <c r="BD8383">
        <v>1</v>
      </c>
    </row>
    <row r="8384" spans="1:56" x14ac:dyDescent="0.25">
      <c r="A8384">
        <v>27389</v>
      </c>
      <c r="B8384" s="1" t="s">
        <v>3327</v>
      </c>
      <c r="C8384" s="1" t="s">
        <v>55</v>
      </c>
      <c r="D8384">
        <v>263663016</v>
      </c>
      <c r="E8384">
        <v>4661</v>
      </c>
      <c r="F8384">
        <v>11273000</v>
      </c>
      <c r="G8384">
        <v>11272999</v>
      </c>
      <c r="H8384">
        <v>5</v>
      </c>
      <c r="I8384">
        <v>50601</v>
      </c>
      <c r="J8384">
        <v>0</v>
      </c>
      <c r="K8384">
        <v>0</v>
      </c>
      <c r="L8384">
        <v>0</v>
      </c>
      <c r="M8384" s="1" t="s">
        <v>105</v>
      </c>
      <c r="N8384">
        <v>131709276</v>
      </c>
      <c r="O8384">
        <v>12</v>
      </c>
      <c r="P8384">
        <v>191781327</v>
      </c>
      <c r="Q8384">
        <v>74051740</v>
      </c>
      <c r="R8384">
        <v>0</v>
      </c>
      <c r="S8384">
        <v>506</v>
      </c>
      <c r="T8384">
        <v>4102936</v>
      </c>
      <c r="U8384">
        <v>268291676</v>
      </c>
      <c r="V8384">
        <v>2458609</v>
      </c>
      <c r="W8384">
        <v>268291676</v>
      </c>
      <c r="Y8384">
        <v>1377468697</v>
      </c>
      <c r="Z8384">
        <v>1377468697</v>
      </c>
      <c r="AA8384">
        <v>0</v>
      </c>
      <c r="AB8384" s="1" t="s">
        <v>48</v>
      </c>
      <c r="AC8384">
        <v>1</v>
      </c>
      <c r="AD8384">
        <v>1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1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1377468697</v>
      </c>
      <c r="AX8384">
        <v>0</v>
      </c>
      <c r="AY8384">
        <v>0</v>
      </c>
      <c r="AZ8384">
        <v>1377468697</v>
      </c>
      <c r="BA8384">
        <v>1377468697</v>
      </c>
      <c r="BB8384">
        <v>0</v>
      </c>
      <c r="BC8384">
        <v>2019</v>
      </c>
      <c r="BD8384">
        <v>1</v>
      </c>
    </row>
    <row r="8385" spans="1:56" x14ac:dyDescent="0.25">
      <c r="A8385">
        <v>27389</v>
      </c>
      <c r="B8385" s="1" t="s">
        <v>3328</v>
      </c>
      <c r="C8385" s="1" t="s">
        <v>6996</v>
      </c>
      <c r="D8385">
        <v>4117662</v>
      </c>
      <c r="E8385">
        <v>4661</v>
      </c>
      <c r="F8385">
        <v>1512000</v>
      </c>
      <c r="G8385">
        <v>1512000</v>
      </c>
      <c r="H8385">
        <v>5</v>
      </c>
      <c r="I8385">
        <v>50601</v>
      </c>
      <c r="J8385">
        <v>0</v>
      </c>
      <c r="K8385">
        <v>0</v>
      </c>
      <c r="L8385">
        <v>76680</v>
      </c>
      <c r="M8385" s="1" t="s">
        <v>167</v>
      </c>
      <c r="N8385">
        <v>1062753</v>
      </c>
      <c r="O8385">
        <v>12</v>
      </c>
      <c r="P8385">
        <v>652401</v>
      </c>
      <c r="Q8385">
        <v>3634803</v>
      </c>
      <c r="R8385">
        <v>0</v>
      </c>
      <c r="S8385">
        <v>506</v>
      </c>
      <c r="T8385">
        <v>508574</v>
      </c>
      <c r="U8385">
        <v>6993456</v>
      </c>
      <c r="V8385">
        <v>2706252</v>
      </c>
      <c r="W8385">
        <v>6993456</v>
      </c>
      <c r="X8385">
        <v>0</v>
      </c>
      <c r="Y8385">
        <v>541905002</v>
      </c>
      <c r="Z8385">
        <v>5829456</v>
      </c>
      <c r="AA8385">
        <v>0</v>
      </c>
      <c r="AB8385" s="1" t="s">
        <v>48</v>
      </c>
      <c r="AC8385">
        <v>1</v>
      </c>
      <c r="AD8385">
        <v>1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1</v>
      </c>
      <c r="AL8385">
        <v>0</v>
      </c>
      <c r="AM8385">
        <v>0</v>
      </c>
      <c r="AN8385">
        <v>0</v>
      </c>
      <c r="AO8385">
        <v>0</v>
      </c>
      <c r="AP8385">
        <v>1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541905002</v>
      </c>
      <c r="AX8385">
        <v>0</v>
      </c>
      <c r="AY8385">
        <v>0</v>
      </c>
      <c r="AZ8385">
        <v>541905002</v>
      </c>
      <c r="BA8385">
        <v>541905002</v>
      </c>
      <c r="BB8385">
        <v>0</v>
      </c>
      <c r="BC8385">
        <v>2020</v>
      </c>
    </row>
    <row r="8386" spans="1:56" x14ac:dyDescent="0.25">
      <c r="A8386">
        <v>27396</v>
      </c>
      <c r="B8386" s="1" t="s">
        <v>55</v>
      </c>
      <c r="C8386" s="1" t="s">
        <v>55</v>
      </c>
      <c r="D8386">
        <v>2317937</v>
      </c>
      <c r="F8386">
        <v>934421</v>
      </c>
      <c r="G8386">
        <v>934421</v>
      </c>
      <c r="H8386">
        <v>15</v>
      </c>
      <c r="I8386">
        <v>150199</v>
      </c>
      <c r="J8386">
        <v>0</v>
      </c>
      <c r="L8386">
        <v>370856</v>
      </c>
      <c r="M8386" s="1" t="s">
        <v>55</v>
      </c>
      <c r="N8386">
        <v>1110164</v>
      </c>
      <c r="P8386">
        <v>4293440</v>
      </c>
      <c r="Q8386">
        <v>1700371</v>
      </c>
      <c r="R8386">
        <v>3473652</v>
      </c>
      <c r="S8386">
        <v>1501</v>
      </c>
      <c r="T8386">
        <v>618563</v>
      </c>
      <c r="U8386">
        <v>6511107</v>
      </c>
      <c r="V8386">
        <v>517296</v>
      </c>
      <c r="W8386">
        <v>6511107</v>
      </c>
      <c r="X8386">
        <v>63</v>
      </c>
      <c r="Y8386">
        <v>37281868</v>
      </c>
      <c r="Z8386">
        <v>33808216</v>
      </c>
      <c r="AA8386">
        <v>0</v>
      </c>
      <c r="AB8386" s="1" t="s">
        <v>44</v>
      </c>
      <c r="AC8386">
        <v>1</v>
      </c>
      <c r="AD8386">
        <v>1</v>
      </c>
      <c r="AE8386">
        <v>0</v>
      </c>
      <c r="AF8386">
        <v>0</v>
      </c>
      <c r="AG8386">
        <v>1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1</v>
      </c>
      <c r="AR8386">
        <v>0</v>
      </c>
      <c r="BC8386">
        <v>2015</v>
      </c>
      <c r="BD8386">
        <v>1</v>
      </c>
    </row>
    <row r="8387" spans="1:56" x14ac:dyDescent="0.25">
      <c r="A8387">
        <v>27396</v>
      </c>
      <c r="B8387" s="1" t="s">
        <v>344</v>
      </c>
      <c r="C8387" s="1" t="s">
        <v>55</v>
      </c>
      <c r="D8387">
        <v>3974161</v>
      </c>
      <c r="E8387">
        <v>4690</v>
      </c>
      <c r="F8387">
        <v>934421</v>
      </c>
      <c r="G8387">
        <v>1264600</v>
      </c>
      <c r="H8387">
        <v>15</v>
      </c>
      <c r="I8387">
        <v>150199</v>
      </c>
      <c r="J8387">
        <v>416350</v>
      </c>
      <c r="K8387">
        <v>257269</v>
      </c>
      <c r="L8387">
        <v>1606069</v>
      </c>
      <c r="M8387" s="1" t="s">
        <v>2388</v>
      </c>
      <c r="N8387">
        <v>63104</v>
      </c>
      <c r="O8387">
        <v>12</v>
      </c>
      <c r="P8387">
        <v>2320554</v>
      </c>
      <c r="Q8387">
        <v>1279933</v>
      </c>
      <c r="R8387">
        <v>2687352</v>
      </c>
      <c r="S8387">
        <v>1501</v>
      </c>
      <c r="T8387">
        <v>572881</v>
      </c>
      <c r="U8387">
        <v>8266727</v>
      </c>
      <c r="V8387">
        <v>4666240</v>
      </c>
      <c r="W8387">
        <v>8266727</v>
      </c>
      <c r="X8387">
        <v>80</v>
      </c>
      <c r="Y8387">
        <v>42246389</v>
      </c>
      <c r="Z8387">
        <v>39559037</v>
      </c>
      <c r="AA8387">
        <v>0</v>
      </c>
      <c r="AB8387" s="1" t="s">
        <v>49</v>
      </c>
      <c r="AC8387">
        <v>1</v>
      </c>
      <c r="AD8387">
        <v>1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1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100</v>
      </c>
      <c r="AY8387">
        <v>0</v>
      </c>
      <c r="AZ8387">
        <v>0</v>
      </c>
      <c r="BA8387">
        <v>0</v>
      </c>
      <c r="BB8387">
        <v>0</v>
      </c>
      <c r="BC8387">
        <v>2016</v>
      </c>
      <c r="BD8387">
        <v>1</v>
      </c>
    </row>
    <row r="8388" spans="1:56" x14ac:dyDescent="0.25">
      <c r="A8388">
        <v>27396</v>
      </c>
      <c r="B8388" s="1" t="s">
        <v>344</v>
      </c>
      <c r="C8388" s="1" t="s">
        <v>344</v>
      </c>
      <c r="D8388">
        <v>5261826</v>
      </c>
      <c r="E8388">
        <v>4649</v>
      </c>
      <c r="F8388">
        <v>934421</v>
      </c>
      <c r="G8388">
        <v>934421</v>
      </c>
      <c r="H8388">
        <v>15</v>
      </c>
      <c r="I8388">
        <v>150199</v>
      </c>
      <c r="J8388">
        <v>0</v>
      </c>
      <c r="K8388">
        <v>0</v>
      </c>
      <c r="L8388">
        <v>641919</v>
      </c>
      <c r="M8388" s="1" t="s">
        <v>2388</v>
      </c>
      <c r="N8388">
        <v>473802</v>
      </c>
      <c r="O8388">
        <v>12</v>
      </c>
      <c r="P8388">
        <v>6827559</v>
      </c>
      <c r="Q8388">
        <v>1968467</v>
      </c>
      <c r="R8388">
        <v>3044796</v>
      </c>
      <c r="S8388">
        <v>1501</v>
      </c>
      <c r="T8388">
        <v>774920</v>
      </c>
      <c r="U8388">
        <v>8812081</v>
      </c>
      <c r="V8388">
        <v>16055</v>
      </c>
      <c r="W8388">
        <v>8812081</v>
      </c>
      <c r="X8388">
        <v>85</v>
      </c>
      <c r="Y8388">
        <v>52906027</v>
      </c>
      <c r="Z8388">
        <v>49861231</v>
      </c>
      <c r="AA8388">
        <v>0</v>
      </c>
      <c r="AB8388" s="1" t="s">
        <v>211</v>
      </c>
      <c r="AC8388">
        <v>1</v>
      </c>
      <c r="AD8388">
        <v>1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1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49861231</v>
      </c>
      <c r="AY8388">
        <v>0</v>
      </c>
      <c r="AZ8388">
        <v>52906027</v>
      </c>
      <c r="BA8388">
        <v>52906027</v>
      </c>
      <c r="BB8388">
        <v>0</v>
      </c>
      <c r="BC8388">
        <v>2017</v>
      </c>
      <c r="BD8388">
        <v>1</v>
      </c>
    </row>
    <row r="8389" spans="1:56" x14ac:dyDescent="0.25">
      <c r="A8389">
        <v>27396</v>
      </c>
      <c r="B8389" s="1" t="s">
        <v>344</v>
      </c>
      <c r="C8389" s="1" t="s">
        <v>55</v>
      </c>
      <c r="D8389">
        <v>5261826</v>
      </c>
      <c r="E8389">
        <v>4649</v>
      </c>
      <c r="F8389">
        <v>934421</v>
      </c>
      <c r="G8389">
        <v>934421</v>
      </c>
      <c r="H8389">
        <v>15</v>
      </c>
      <c r="I8389">
        <v>150199</v>
      </c>
      <c r="J8389">
        <v>0</v>
      </c>
      <c r="K8389">
        <v>0</v>
      </c>
      <c r="L8389">
        <v>0</v>
      </c>
      <c r="M8389" s="1" t="s">
        <v>2388</v>
      </c>
      <c r="N8389">
        <v>473802</v>
      </c>
      <c r="O8389">
        <v>12</v>
      </c>
      <c r="P8389">
        <v>6827559</v>
      </c>
      <c r="Q8389">
        <v>1968467</v>
      </c>
      <c r="R8389">
        <v>3044796</v>
      </c>
      <c r="S8389">
        <v>1501</v>
      </c>
      <c r="T8389">
        <v>3173637</v>
      </c>
      <c r="U8389">
        <v>8812081</v>
      </c>
      <c r="V8389">
        <v>16055</v>
      </c>
      <c r="W8389">
        <v>8812081</v>
      </c>
      <c r="X8389">
        <v>86</v>
      </c>
      <c r="Y8389">
        <v>52906027</v>
      </c>
      <c r="Z8389">
        <v>49861231</v>
      </c>
      <c r="AA8389">
        <v>0</v>
      </c>
      <c r="AB8389" s="1" t="s">
        <v>56</v>
      </c>
      <c r="AD8389">
        <v>1</v>
      </c>
      <c r="AO8389">
        <v>0</v>
      </c>
      <c r="AP8389">
        <v>1</v>
      </c>
      <c r="BB8389">
        <v>0</v>
      </c>
      <c r="BC8389">
        <v>2019</v>
      </c>
      <c r="BD8389">
        <v>0</v>
      </c>
    </row>
    <row r="8390" spans="1:56" x14ac:dyDescent="0.25">
      <c r="A8390">
        <v>27406</v>
      </c>
      <c r="B8390" s="1" t="s">
        <v>55</v>
      </c>
      <c r="C8390" s="1" t="s">
        <v>55</v>
      </c>
      <c r="D8390">
        <v>1568222</v>
      </c>
      <c r="F8390">
        <v>362092</v>
      </c>
      <c r="G8390">
        <v>362092</v>
      </c>
      <c r="H8390">
        <v>15</v>
      </c>
      <c r="I8390">
        <v>150199</v>
      </c>
      <c r="J8390">
        <v>0</v>
      </c>
      <c r="L8390">
        <v>0</v>
      </c>
      <c r="M8390" s="1" t="s">
        <v>55</v>
      </c>
      <c r="N8390">
        <v>640772</v>
      </c>
      <c r="P8390">
        <v>644612</v>
      </c>
      <c r="Q8390">
        <v>1104673</v>
      </c>
      <c r="R8390">
        <v>0</v>
      </c>
      <c r="S8390">
        <v>1501</v>
      </c>
      <c r="T8390">
        <v>657150</v>
      </c>
      <c r="U8390">
        <v>1749285</v>
      </c>
      <c r="V8390">
        <v>0</v>
      </c>
      <c r="W8390">
        <v>1749285</v>
      </c>
      <c r="X8390">
        <v>31</v>
      </c>
      <c r="Y8390">
        <v>13304951</v>
      </c>
      <c r="Z8390">
        <v>13304951</v>
      </c>
      <c r="AA8390">
        <v>0</v>
      </c>
      <c r="AB8390" s="1" t="s">
        <v>44</v>
      </c>
      <c r="AC8390">
        <v>2</v>
      </c>
      <c r="AD8390">
        <v>1</v>
      </c>
      <c r="AE8390">
        <v>0</v>
      </c>
      <c r="AF8390">
        <v>0</v>
      </c>
      <c r="AG8390">
        <v>1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1</v>
      </c>
      <c r="AN8390">
        <v>0</v>
      </c>
      <c r="AO8390">
        <v>0</v>
      </c>
      <c r="AP8390">
        <v>0</v>
      </c>
      <c r="AR8390">
        <v>0</v>
      </c>
      <c r="BC8390">
        <v>2015</v>
      </c>
      <c r="BD8390">
        <v>1</v>
      </c>
    </row>
    <row r="8391" spans="1:56" x14ac:dyDescent="0.25">
      <c r="A8391">
        <v>27406</v>
      </c>
      <c r="B8391" s="1" t="s">
        <v>6997</v>
      </c>
      <c r="C8391" s="1" t="s">
        <v>6997</v>
      </c>
      <c r="D8391">
        <v>2358722</v>
      </c>
      <c r="E8391">
        <v>4661</v>
      </c>
      <c r="F8391">
        <v>362092</v>
      </c>
      <c r="G8391">
        <v>362092</v>
      </c>
      <c r="H8391">
        <v>15</v>
      </c>
      <c r="I8391">
        <v>150199</v>
      </c>
      <c r="J8391">
        <v>0</v>
      </c>
      <c r="K8391">
        <v>0</v>
      </c>
      <c r="L8391">
        <v>25501</v>
      </c>
      <c r="M8391" s="1" t="s">
        <v>6998</v>
      </c>
      <c r="N8391">
        <v>1611432</v>
      </c>
      <c r="O8391">
        <v>12</v>
      </c>
      <c r="P8391">
        <v>1052520</v>
      </c>
      <c r="Q8391">
        <v>1351389</v>
      </c>
      <c r="R8391">
        <v>0</v>
      </c>
      <c r="S8391">
        <v>1501</v>
      </c>
      <c r="T8391">
        <v>225383</v>
      </c>
      <c r="U8391">
        <v>2403909</v>
      </c>
      <c r="V8391">
        <v>0</v>
      </c>
      <c r="W8391">
        <v>2403909</v>
      </c>
      <c r="X8391">
        <v>24</v>
      </c>
      <c r="Y8391">
        <v>10498756</v>
      </c>
      <c r="Z8391">
        <v>10498756</v>
      </c>
      <c r="AA8391">
        <v>0</v>
      </c>
      <c r="AB8391" s="1" t="s">
        <v>126</v>
      </c>
      <c r="AC8391">
        <v>1</v>
      </c>
      <c r="AD8391">
        <v>1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1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10498756</v>
      </c>
      <c r="AZ8391">
        <v>10498756</v>
      </c>
      <c r="BA8391">
        <v>10498756</v>
      </c>
      <c r="BB8391">
        <v>0</v>
      </c>
      <c r="BC8391">
        <v>2017</v>
      </c>
      <c r="BD8391">
        <v>1</v>
      </c>
    </row>
    <row r="8392" spans="1:56" x14ac:dyDescent="0.25">
      <c r="A8392">
        <v>27406</v>
      </c>
      <c r="B8392" s="1" t="s">
        <v>6999</v>
      </c>
      <c r="C8392" s="1" t="s">
        <v>55</v>
      </c>
      <c r="D8392">
        <v>2099017</v>
      </c>
      <c r="E8392">
        <v>4661</v>
      </c>
      <c r="F8392">
        <v>362092</v>
      </c>
      <c r="G8392">
        <v>362092</v>
      </c>
      <c r="H8392">
        <v>15</v>
      </c>
      <c r="I8392">
        <v>150199</v>
      </c>
      <c r="J8392">
        <v>0</v>
      </c>
      <c r="K8392">
        <v>0</v>
      </c>
      <c r="L8392">
        <v>0</v>
      </c>
      <c r="M8392" s="1" t="s">
        <v>7000</v>
      </c>
      <c r="N8392">
        <v>300795</v>
      </c>
      <c r="O8392">
        <v>12</v>
      </c>
      <c r="P8392">
        <v>827694</v>
      </c>
      <c r="Q8392">
        <v>1291323</v>
      </c>
      <c r="R8392">
        <v>0</v>
      </c>
      <c r="S8392">
        <v>1501</v>
      </c>
      <c r="T8392">
        <v>408242</v>
      </c>
      <c r="U8392">
        <v>2119017</v>
      </c>
      <c r="V8392">
        <v>0</v>
      </c>
      <c r="W8392">
        <v>2119017</v>
      </c>
      <c r="X8392">
        <v>12</v>
      </c>
      <c r="Y8392">
        <v>4737185</v>
      </c>
      <c r="Z8392">
        <v>4737185</v>
      </c>
      <c r="AA8392">
        <v>0</v>
      </c>
      <c r="AB8392" s="1" t="s">
        <v>50</v>
      </c>
      <c r="AC8392">
        <v>2</v>
      </c>
      <c r="AD8392">
        <v>1</v>
      </c>
      <c r="AE8392">
        <v>0</v>
      </c>
      <c r="AF8392">
        <v>0</v>
      </c>
      <c r="AG8392">
        <v>1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1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947437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3789748</v>
      </c>
      <c r="AZ8392">
        <v>4737185</v>
      </c>
      <c r="BA8392">
        <v>4737185</v>
      </c>
      <c r="BB8392">
        <v>0</v>
      </c>
      <c r="BC8392">
        <v>2019</v>
      </c>
      <c r="BD8392">
        <v>0</v>
      </c>
    </row>
    <row r="8393" spans="1:56" x14ac:dyDescent="0.25">
      <c r="A8393">
        <v>27410</v>
      </c>
      <c r="B8393" s="1" t="s">
        <v>7001</v>
      </c>
      <c r="C8393" s="1" t="s">
        <v>55</v>
      </c>
      <c r="D8393">
        <v>2890832</v>
      </c>
      <c r="E8393">
        <v>4641</v>
      </c>
      <c r="F8393">
        <v>2005300</v>
      </c>
      <c r="G8393">
        <v>2005300</v>
      </c>
      <c r="H8393">
        <v>15</v>
      </c>
      <c r="I8393">
        <v>150199</v>
      </c>
      <c r="J8393">
        <v>0</v>
      </c>
      <c r="K8393">
        <v>701399</v>
      </c>
      <c r="L8393">
        <v>0</v>
      </c>
      <c r="M8393" s="1" t="s">
        <v>7002</v>
      </c>
      <c r="N8393">
        <v>1973606</v>
      </c>
      <c r="O8393">
        <v>12</v>
      </c>
      <c r="P8393">
        <v>86531</v>
      </c>
      <c r="Q8393">
        <v>3622158</v>
      </c>
      <c r="R8393">
        <v>0</v>
      </c>
      <c r="S8393">
        <v>1501</v>
      </c>
      <c r="T8393">
        <v>78073</v>
      </c>
      <c r="U8393">
        <v>3708689</v>
      </c>
      <c r="V8393">
        <v>0</v>
      </c>
      <c r="W8393">
        <v>3708689</v>
      </c>
      <c r="X8393">
        <v>3</v>
      </c>
      <c r="Y8393">
        <v>13860054</v>
      </c>
      <c r="Z8393">
        <v>13860054</v>
      </c>
      <c r="AA8393">
        <v>0</v>
      </c>
      <c r="AB8393" s="1" t="s">
        <v>45</v>
      </c>
      <c r="AC8393">
        <v>2</v>
      </c>
      <c r="AD8393">
        <v>0</v>
      </c>
      <c r="AE8393">
        <v>0</v>
      </c>
      <c r="AF8393">
        <v>0</v>
      </c>
      <c r="AG8393">
        <v>0</v>
      </c>
      <c r="AH8393">
        <v>1</v>
      </c>
      <c r="AI8393">
        <v>0</v>
      </c>
      <c r="AJ8393">
        <v>0</v>
      </c>
      <c r="AK8393">
        <v>1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6930027</v>
      </c>
      <c r="AU8393">
        <v>0</v>
      </c>
      <c r="AV8393">
        <v>0</v>
      </c>
      <c r="AW8393">
        <v>6930027</v>
      </c>
      <c r="AX8393">
        <v>0</v>
      </c>
      <c r="AY8393">
        <v>0</v>
      </c>
      <c r="AZ8393">
        <v>13860054</v>
      </c>
      <c r="BA8393">
        <v>13860054</v>
      </c>
      <c r="BB8393">
        <v>0</v>
      </c>
      <c r="BC8393">
        <v>2019</v>
      </c>
      <c r="BD8393">
        <v>0</v>
      </c>
    </row>
    <row r="8394" spans="1:56" x14ac:dyDescent="0.25">
      <c r="A8394">
        <v>27417</v>
      </c>
      <c r="B8394" s="1" t="s">
        <v>7003</v>
      </c>
      <c r="C8394" s="1" t="s">
        <v>55</v>
      </c>
      <c r="D8394">
        <v>5609444</v>
      </c>
      <c r="E8394">
        <v>4663</v>
      </c>
      <c r="F8394">
        <v>20000</v>
      </c>
      <c r="G8394">
        <v>20000</v>
      </c>
      <c r="H8394">
        <v>15</v>
      </c>
      <c r="I8394">
        <v>150143</v>
      </c>
      <c r="J8394">
        <v>0</v>
      </c>
      <c r="K8394">
        <v>0</v>
      </c>
      <c r="L8394">
        <v>0</v>
      </c>
      <c r="M8394" s="1" t="s">
        <v>7004</v>
      </c>
      <c r="N8394">
        <v>2869485</v>
      </c>
      <c r="O8394">
        <v>12</v>
      </c>
      <c r="P8394">
        <v>5436637</v>
      </c>
      <c r="Q8394">
        <v>6791000</v>
      </c>
      <c r="R8394">
        <v>0</v>
      </c>
      <c r="S8394">
        <v>1501</v>
      </c>
      <c r="T8394">
        <v>10</v>
      </c>
      <c r="U8394">
        <v>12227637</v>
      </c>
      <c r="V8394">
        <v>0</v>
      </c>
      <c r="W8394">
        <v>12227637</v>
      </c>
      <c r="X8394">
        <v>11</v>
      </c>
      <c r="Y8394">
        <v>15347545</v>
      </c>
      <c r="Z8394">
        <v>15347545</v>
      </c>
      <c r="AA8394">
        <v>0</v>
      </c>
      <c r="AB8394" s="1" t="s">
        <v>50</v>
      </c>
      <c r="AC8394">
        <v>2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1</v>
      </c>
      <c r="AL8394">
        <v>0</v>
      </c>
      <c r="AM8394">
        <v>1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767377</v>
      </c>
      <c r="AX8394">
        <v>0</v>
      </c>
      <c r="AY8394">
        <v>14580168</v>
      </c>
      <c r="AZ8394">
        <v>15347545</v>
      </c>
      <c r="BA8394">
        <v>15347545</v>
      </c>
      <c r="BB8394">
        <v>0</v>
      </c>
      <c r="BC8394">
        <v>2019</v>
      </c>
      <c r="BD8394">
        <v>1</v>
      </c>
    </row>
    <row r="8395" spans="1:56" x14ac:dyDescent="0.25">
      <c r="A8395">
        <v>27417</v>
      </c>
      <c r="B8395" s="1" t="s">
        <v>7003</v>
      </c>
      <c r="C8395" s="1" t="s">
        <v>84</v>
      </c>
      <c r="D8395">
        <v>16640070</v>
      </c>
      <c r="E8395">
        <v>4663</v>
      </c>
      <c r="F8395">
        <v>800000</v>
      </c>
      <c r="G8395">
        <v>800000</v>
      </c>
      <c r="H8395">
        <v>15</v>
      </c>
      <c r="I8395">
        <v>150143</v>
      </c>
      <c r="J8395">
        <v>0</v>
      </c>
      <c r="K8395">
        <v>240000</v>
      </c>
      <c r="L8395">
        <v>143195</v>
      </c>
      <c r="M8395" s="1" t="s">
        <v>7004</v>
      </c>
      <c r="N8395">
        <v>9279456</v>
      </c>
      <c r="O8395">
        <v>10</v>
      </c>
      <c r="P8395">
        <v>9740845</v>
      </c>
      <c r="Q8395">
        <v>8738892</v>
      </c>
      <c r="R8395">
        <v>0</v>
      </c>
      <c r="S8395">
        <v>1501</v>
      </c>
      <c r="T8395">
        <v>2182971</v>
      </c>
      <c r="U8395">
        <v>18479737</v>
      </c>
      <c r="V8395">
        <v>0</v>
      </c>
      <c r="W8395">
        <v>18479737</v>
      </c>
      <c r="X8395">
        <v>10</v>
      </c>
      <c r="Y8395">
        <v>11577389</v>
      </c>
      <c r="Z8395">
        <v>40602664</v>
      </c>
      <c r="AA8395">
        <v>0</v>
      </c>
      <c r="AB8395" s="1" t="s">
        <v>50</v>
      </c>
      <c r="AC8395">
        <v>1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1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11577389</v>
      </c>
      <c r="AZ8395">
        <v>11577389</v>
      </c>
      <c r="BA8395">
        <v>11577389</v>
      </c>
      <c r="BB8395">
        <v>0</v>
      </c>
      <c r="BC8395">
        <v>2020</v>
      </c>
    </row>
    <row r="8396" spans="1:56" x14ac:dyDescent="0.25">
      <c r="A8396">
        <v>27419</v>
      </c>
      <c r="B8396" s="1" t="s">
        <v>55</v>
      </c>
      <c r="C8396" s="1" t="s">
        <v>55</v>
      </c>
      <c r="D8396">
        <v>38684244</v>
      </c>
      <c r="F8396">
        <v>6297410</v>
      </c>
      <c r="G8396">
        <v>6297410</v>
      </c>
      <c r="H8396">
        <v>3</v>
      </c>
      <c r="I8396">
        <v>30201</v>
      </c>
      <c r="J8396">
        <v>211389</v>
      </c>
      <c r="L8396">
        <v>2195849</v>
      </c>
      <c r="M8396" s="1" t="s">
        <v>55</v>
      </c>
      <c r="N8396">
        <v>18263856</v>
      </c>
      <c r="P8396">
        <v>37255444</v>
      </c>
      <c r="Q8396">
        <v>8652302</v>
      </c>
      <c r="R8396">
        <v>24124</v>
      </c>
      <c r="S8396">
        <v>302</v>
      </c>
      <c r="T8396">
        <v>6539996</v>
      </c>
      <c r="U8396">
        <v>54615954</v>
      </c>
      <c r="V8396">
        <v>8708208</v>
      </c>
      <c r="W8396">
        <v>54615954</v>
      </c>
      <c r="X8396">
        <v>30</v>
      </c>
      <c r="Y8396">
        <v>34330064</v>
      </c>
      <c r="Z8396">
        <v>34305940</v>
      </c>
      <c r="AA8396">
        <v>0</v>
      </c>
      <c r="AB8396" s="1" t="s">
        <v>43</v>
      </c>
      <c r="AC8396">
        <v>1</v>
      </c>
      <c r="AD8396">
        <v>1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1</v>
      </c>
      <c r="AP8396">
        <v>1</v>
      </c>
      <c r="AR8396">
        <v>0</v>
      </c>
      <c r="BC8396">
        <v>2015</v>
      </c>
      <c r="BD8396">
        <v>1</v>
      </c>
    </row>
    <row r="8397" spans="1:56" x14ac:dyDescent="0.25">
      <c r="A8397">
        <v>27419</v>
      </c>
      <c r="B8397" s="1" t="s">
        <v>7005</v>
      </c>
      <c r="C8397" s="1" t="s">
        <v>55</v>
      </c>
      <c r="D8397">
        <v>52234323</v>
      </c>
      <c r="E8397">
        <v>4649</v>
      </c>
      <c r="F8397">
        <v>6297410</v>
      </c>
      <c r="G8397">
        <v>2511500</v>
      </c>
      <c r="H8397">
        <v>3</v>
      </c>
      <c r="I8397">
        <v>30201</v>
      </c>
      <c r="J8397">
        <v>0</v>
      </c>
      <c r="K8397">
        <v>0</v>
      </c>
      <c r="L8397">
        <v>1745994</v>
      </c>
      <c r="M8397" s="1" t="s">
        <v>7006</v>
      </c>
      <c r="N8397">
        <v>20036668</v>
      </c>
      <c r="O8397">
        <v>12</v>
      </c>
      <c r="P8397">
        <v>38358641</v>
      </c>
      <c r="Q8397">
        <v>22265165</v>
      </c>
      <c r="R8397">
        <v>0</v>
      </c>
      <c r="S8397">
        <v>302</v>
      </c>
      <c r="T8397">
        <v>5558966</v>
      </c>
      <c r="U8397">
        <v>69151921</v>
      </c>
      <c r="V8397">
        <v>8528115</v>
      </c>
      <c r="W8397">
        <v>69151921</v>
      </c>
      <c r="X8397">
        <v>91</v>
      </c>
      <c r="Y8397">
        <v>38173039</v>
      </c>
      <c r="Z8397">
        <v>38173039</v>
      </c>
      <c r="AA8397">
        <v>0</v>
      </c>
      <c r="AB8397" s="1" t="s">
        <v>43</v>
      </c>
      <c r="AC8397">
        <v>2</v>
      </c>
      <c r="AD8397">
        <v>1</v>
      </c>
      <c r="AE8397">
        <v>0</v>
      </c>
      <c r="AF8397">
        <v>1</v>
      </c>
      <c r="AG8397">
        <v>0</v>
      </c>
      <c r="AH8397">
        <v>1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1</v>
      </c>
      <c r="AQ8397">
        <v>0</v>
      </c>
      <c r="AR8397">
        <v>50</v>
      </c>
      <c r="AS8397">
        <v>0</v>
      </c>
      <c r="AT8397">
        <v>2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2016</v>
      </c>
      <c r="BD8397">
        <v>1</v>
      </c>
    </row>
    <row r="8398" spans="1:56" x14ac:dyDescent="0.25">
      <c r="A8398">
        <v>27419</v>
      </c>
      <c r="B8398" s="1" t="s">
        <v>7007</v>
      </c>
      <c r="C8398" s="1" t="s">
        <v>7007</v>
      </c>
      <c r="D8398">
        <v>40970409</v>
      </c>
      <c r="E8398">
        <v>4649</v>
      </c>
      <c r="F8398">
        <v>18855210</v>
      </c>
      <c r="G8398">
        <v>1885210</v>
      </c>
      <c r="H8398">
        <v>3</v>
      </c>
      <c r="I8398">
        <v>30201</v>
      </c>
      <c r="J8398">
        <v>0</v>
      </c>
      <c r="K8398">
        <v>876303</v>
      </c>
      <c r="L8398">
        <v>3375963</v>
      </c>
      <c r="M8398" s="1" t="s">
        <v>7008</v>
      </c>
      <c r="N8398">
        <v>46680857</v>
      </c>
      <c r="O8398">
        <v>12</v>
      </c>
      <c r="P8398">
        <v>49599653</v>
      </c>
      <c r="Q8398">
        <v>36823035</v>
      </c>
      <c r="R8398">
        <v>0</v>
      </c>
      <c r="S8398">
        <v>302</v>
      </c>
      <c r="T8398">
        <v>4844039</v>
      </c>
      <c r="U8398">
        <v>93497194</v>
      </c>
      <c r="V8398">
        <v>7074506</v>
      </c>
      <c r="W8398">
        <v>93497194</v>
      </c>
      <c r="X8398">
        <v>86</v>
      </c>
      <c r="Y8398">
        <v>46683776</v>
      </c>
      <c r="Z8398">
        <v>46683776</v>
      </c>
      <c r="AA8398">
        <v>0</v>
      </c>
      <c r="AB8398" s="1" t="s">
        <v>178</v>
      </c>
      <c r="AC8398">
        <v>2</v>
      </c>
      <c r="AD8398">
        <v>1</v>
      </c>
      <c r="AE8398">
        <v>1</v>
      </c>
      <c r="AF8398">
        <v>1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1</v>
      </c>
      <c r="AQ8398">
        <v>4668377.6000000006</v>
      </c>
      <c r="AR8398">
        <v>42015398.399999999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46683776</v>
      </c>
      <c r="BA8398">
        <v>46683776</v>
      </c>
      <c r="BB8398">
        <v>0</v>
      </c>
      <c r="BC8398">
        <v>2017</v>
      </c>
      <c r="BD8398">
        <v>1</v>
      </c>
    </row>
    <row r="8399" spans="1:56" x14ac:dyDescent="0.25">
      <c r="A8399">
        <v>27419</v>
      </c>
      <c r="B8399" s="1" t="s">
        <v>7007</v>
      </c>
      <c r="C8399" s="1" t="s">
        <v>7007</v>
      </c>
      <c r="D8399">
        <v>38559948</v>
      </c>
      <c r="E8399">
        <v>4649</v>
      </c>
      <c r="F8399">
        <v>19965011</v>
      </c>
      <c r="G8399">
        <v>19965011</v>
      </c>
      <c r="H8399">
        <v>3</v>
      </c>
      <c r="I8399">
        <v>30201</v>
      </c>
      <c r="J8399">
        <v>0</v>
      </c>
      <c r="K8399">
        <v>820505</v>
      </c>
      <c r="L8399">
        <v>3612005</v>
      </c>
      <c r="M8399" s="1" t="s">
        <v>7008</v>
      </c>
      <c r="N8399">
        <v>24125151</v>
      </c>
      <c r="O8399">
        <v>12</v>
      </c>
      <c r="P8399">
        <v>38105378</v>
      </c>
      <c r="Q8399">
        <v>37137670</v>
      </c>
      <c r="R8399">
        <v>191293</v>
      </c>
      <c r="S8399">
        <v>302</v>
      </c>
      <c r="T8399">
        <v>5245376</v>
      </c>
      <c r="U8399">
        <v>89714958</v>
      </c>
      <c r="V8399">
        <v>14471910</v>
      </c>
      <c r="W8399">
        <v>89714958</v>
      </c>
      <c r="X8399">
        <v>23</v>
      </c>
      <c r="Y8399">
        <v>52889140</v>
      </c>
      <c r="Z8399">
        <v>52697847</v>
      </c>
      <c r="AA8399">
        <v>0</v>
      </c>
      <c r="AB8399" s="1" t="s">
        <v>974</v>
      </c>
      <c r="AC8399">
        <v>1</v>
      </c>
      <c r="AD8399">
        <v>1</v>
      </c>
      <c r="AE8399">
        <v>0</v>
      </c>
      <c r="AF8399">
        <v>0</v>
      </c>
      <c r="AG8399">
        <v>0</v>
      </c>
      <c r="AH8399">
        <v>1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52697847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52889140</v>
      </c>
      <c r="BA8399">
        <v>52889140</v>
      </c>
      <c r="BB8399">
        <v>0</v>
      </c>
      <c r="BC8399">
        <v>2018</v>
      </c>
      <c r="BD8399">
        <v>1</v>
      </c>
    </row>
    <row r="8400" spans="1:56" x14ac:dyDescent="0.25">
      <c r="A8400">
        <v>27419</v>
      </c>
      <c r="B8400" s="1" t="s">
        <v>7009</v>
      </c>
      <c r="C8400" s="1" t="s">
        <v>55</v>
      </c>
      <c r="D8400">
        <v>50603964</v>
      </c>
      <c r="E8400">
        <v>4690</v>
      </c>
      <c r="F8400">
        <v>7561840</v>
      </c>
      <c r="G8400">
        <v>7561840</v>
      </c>
      <c r="H8400">
        <v>3</v>
      </c>
      <c r="I8400">
        <v>30201</v>
      </c>
      <c r="J8400">
        <v>0</v>
      </c>
      <c r="K8400">
        <v>0</v>
      </c>
      <c r="L8400">
        <v>0</v>
      </c>
      <c r="M8400" s="1" t="s">
        <v>7010</v>
      </c>
      <c r="N8400">
        <v>26411286</v>
      </c>
      <c r="O8400">
        <v>12</v>
      </c>
      <c r="P8400">
        <v>45047841</v>
      </c>
      <c r="Q8400">
        <v>37882673</v>
      </c>
      <c r="R8400">
        <v>0</v>
      </c>
      <c r="S8400">
        <v>302</v>
      </c>
      <c r="T8400">
        <v>985035</v>
      </c>
      <c r="U8400">
        <v>99094457</v>
      </c>
      <c r="V8400">
        <v>16163943</v>
      </c>
      <c r="W8400">
        <v>99094457</v>
      </c>
      <c r="X8400">
        <v>106</v>
      </c>
      <c r="Y8400">
        <v>55269330</v>
      </c>
      <c r="Z8400">
        <v>55269330</v>
      </c>
      <c r="AA8400">
        <v>0</v>
      </c>
      <c r="AB8400" s="1" t="s">
        <v>43</v>
      </c>
      <c r="AC8400">
        <v>1</v>
      </c>
      <c r="AD8400">
        <v>1</v>
      </c>
      <c r="AE8400">
        <v>0</v>
      </c>
      <c r="AF8400">
        <v>1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1</v>
      </c>
      <c r="AQ8400">
        <v>0</v>
      </c>
      <c r="AR8400">
        <v>5526933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55269330</v>
      </c>
      <c r="BA8400">
        <v>55269330</v>
      </c>
      <c r="BB8400">
        <v>0</v>
      </c>
      <c r="BC8400">
        <v>2019</v>
      </c>
      <c r="BD8400">
        <v>1</v>
      </c>
    </row>
    <row r="8401" spans="1:56" x14ac:dyDescent="0.25">
      <c r="A8401">
        <v>27419</v>
      </c>
      <c r="B8401" s="1" t="s">
        <v>7009</v>
      </c>
      <c r="C8401" s="1" t="s">
        <v>7011</v>
      </c>
      <c r="D8401">
        <v>6450854</v>
      </c>
      <c r="E8401">
        <v>4690</v>
      </c>
      <c r="F8401">
        <v>535705</v>
      </c>
      <c r="G8401">
        <v>535705</v>
      </c>
      <c r="H8401">
        <v>3</v>
      </c>
      <c r="I8401">
        <v>30201</v>
      </c>
      <c r="J8401">
        <v>0</v>
      </c>
      <c r="K8401">
        <v>0</v>
      </c>
      <c r="L8401">
        <v>80714</v>
      </c>
      <c r="M8401" s="1" t="s">
        <v>7010</v>
      </c>
      <c r="N8401">
        <v>248214</v>
      </c>
      <c r="O8401">
        <v>12</v>
      </c>
      <c r="P8401">
        <v>5902576</v>
      </c>
      <c r="Q8401">
        <v>2852392</v>
      </c>
      <c r="R8401">
        <v>3217234</v>
      </c>
      <c r="S8401">
        <v>302</v>
      </c>
      <c r="T8401">
        <v>449040</v>
      </c>
      <c r="U8401">
        <v>8754968</v>
      </c>
      <c r="V8401">
        <v>0</v>
      </c>
      <c r="W8401">
        <v>8754968</v>
      </c>
      <c r="X8401">
        <v>93</v>
      </c>
      <c r="Y8401">
        <v>61973275</v>
      </c>
      <c r="Z8401">
        <v>14145939</v>
      </c>
      <c r="AA8401">
        <v>0</v>
      </c>
      <c r="AB8401" s="1" t="s">
        <v>43</v>
      </c>
      <c r="AC8401">
        <v>1</v>
      </c>
      <c r="AD8401">
        <v>1</v>
      </c>
      <c r="AE8401">
        <v>0</v>
      </c>
      <c r="AF8401">
        <v>1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1</v>
      </c>
      <c r="AQ8401">
        <v>0</v>
      </c>
      <c r="AR8401">
        <v>61973275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61973275</v>
      </c>
      <c r="BA8401">
        <v>61973275</v>
      </c>
      <c r="BB8401">
        <v>0</v>
      </c>
      <c r="BC8401">
        <v>2020</v>
      </c>
    </row>
    <row r="8402" spans="1:56" x14ac:dyDescent="0.25">
      <c r="A8402">
        <v>27421</v>
      </c>
      <c r="B8402" s="1" t="s">
        <v>7012</v>
      </c>
      <c r="C8402" s="1" t="s">
        <v>7012</v>
      </c>
      <c r="D8402">
        <v>19430170</v>
      </c>
      <c r="E8402">
        <v>4510</v>
      </c>
      <c r="F8402">
        <v>0</v>
      </c>
      <c r="G8402">
        <v>0</v>
      </c>
      <c r="H8402">
        <v>15</v>
      </c>
      <c r="I8402">
        <v>150801</v>
      </c>
      <c r="J8402">
        <v>0</v>
      </c>
      <c r="K8402">
        <v>0</v>
      </c>
      <c r="L8402">
        <v>3703012</v>
      </c>
      <c r="M8402" s="1" t="s">
        <v>918</v>
      </c>
      <c r="N8402">
        <v>56181988</v>
      </c>
      <c r="O8402">
        <v>12</v>
      </c>
      <c r="P8402">
        <v>21125639</v>
      </c>
      <c r="Q8402">
        <v>7573252</v>
      </c>
      <c r="R8402">
        <v>13236279</v>
      </c>
      <c r="S8402">
        <v>1508</v>
      </c>
      <c r="T8402">
        <v>1145025</v>
      </c>
      <c r="U8402">
        <v>41761748</v>
      </c>
      <c r="V8402">
        <v>13062857</v>
      </c>
      <c r="W8402">
        <v>41761748</v>
      </c>
      <c r="X8402">
        <v>70</v>
      </c>
      <c r="Y8402">
        <v>75079127</v>
      </c>
      <c r="Z8402">
        <v>61842848</v>
      </c>
      <c r="AA8402">
        <v>0</v>
      </c>
      <c r="AB8402" s="1" t="s">
        <v>81</v>
      </c>
      <c r="AC8402">
        <v>1</v>
      </c>
      <c r="AD8402">
        <v>1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1</v>
      </c>
      <c r="AL8402">
        <v>0</v>
      </c>
      <c r="AM8402">
        <v>0</v>
      </c>
      <c r="AN8402">
        <v>0</v>
      </c>
      <c r="AO8402">
        <v>0</v>
      </c>
      <c r="AP8402">
        <v>1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75079127</v>
      </c>
      <c r="BA8402">
        <v>75079127</v>
      </c>
      <c r="BB8402">
        <v>0</v>
      </c>
      <c r="BC8402">
        <v>2018</v>
      </c>
      <c r="BD8402">
        <v>1</v>
      </c>
    </row>
    <row r="8403" spans="1:56" x14ac:dyDescent="0.25">
      <c r="A8403">
        <v>27421</v>
      </c>
      <c r="B8403" s="1" t="s">
        <v>7013</v>
      </c>
      <c r="C8403" s="1" t="s">
        <v>55</v>
      </c>
      <c r="D8403">
        <v>14180119</v>
      </c>
      <c r="E8403">
        <v>4510</v>
      </c>
      <c r="F8403">
        <v>8301021</v>
      </c>
      <c r="G8403">
        <v>8301021</v>
      </c>
      <c r="H8403">
        <v>15</v>
      </c>
      <c r="I8403">
        <v>150801</v>
      </c>
      <c r="J8403">
        <v>0</v>
      </c>
      <c r="K8403">
        <v>0</v>
      </c>
      <c r="L8403">
        <v>0</v>
      </c>
      <c r="M8403" s="1" t="s">
        <v>1034</v>
      </c>
      <c r="N8403">
        <v>37810806</v>
      </c>
      <c r="O8403">
        <v>12</v>
      </c>
      <c r="P8403">
        <v>18790774</v>
      </c>
      <c r="Q8403">
        <v>6026759</v>
      </c>
      <c r="R8403">
        <v>14793715</v>
      </c>
      <c r="S8403">
        <v>1508</v>
      </c>
      <c r="T8403">
        <v>1208603</v>
      </c>
      <c r="U8403">
        <v>35953241</v>
      </c>
      <c r="V8403">
        <v>11135708</v>
      </c>
      <c r="W8403">
        <v>35953241</v>
      </c>
      <c r="X8403">
        <v>48</v>
      </c>
      <c r="Y8403">
        <v>55963270</v>
      </c>
      <c r="Z8403">
        <v>41169555</v>
      </c>
      <c r="AA8403">
        <v>0</v>
      </c>
      <c r="AB8403" s="1" t="s">
        <v>48</v>
      </c>
      <c r="AC8403">
        <v>1</v>
      </c>
      <c r="AD8403">
        <v>1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1</v>
      </c>
      <c r="AL8403">
        <v>0</v>
      </c>
      <c r="AM8403">
        <v>0</v>
      </c>
      <c r="AN8403">
        <v>0</v>
      </c>
      <c r="AO8403">
        <v>0</v>
      </c>
      <c r="AP8403">
        <v>1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41169555</v>
      </c>
      <c r="AX8403">
        <v>0</v>
      </c>
      <c r="AY8403">
        <v>0</v>
      </c>
      <c r="AZ8403">
        <v>41169555</v>
      </c>
      <c r="BA8403">
        <v>41169555</v>
      </c>
      <c r="BB8403">
        <v>0</v>
      </c>
      <c r="BC8403">
        <v>2019</v>
      </c>
      <c r="BD8403">
        <v>1</v>
      </c>
    </row>
    <row r="8404" spans="1:56" x14ac:dyDescent="0.25">
      <c r="A8404">
        <v>27421</v>
      </c>
      <c r="B8404" s="1" t="s">
        <v>7014</v>
      </c>
      <c r="C8404" s="1" t="s">
        <v>239</v>
      </c>
      <c r="D8404">
        <v>3750004</v>
      </c>
      <c r="E8404">
        <v>4530</v>
      </c>
      <c r="F8404">
        <v>601712</v>
      </c>
      <c r="G8404">
        <v>601712</v>
      </c>
      <c r="H8404">
        <v>15</v>
      </c>
      <c r="I8404">
        <v>150801</v>
      </c>
      <c r="J8404">
        <v>0</v>
      </c>
      <c r="K8404">
        <v>0</v>
      </c>
      <c r="L8404">
        <v>18183</v>
      </c>
      <c r="M8404" s="1" t="s">
        <v>7015</v>
      </c>
      <c r="N8404">
        <v>4298937</v>
      </c>
      <c r="O8404">
        <v>12</v>
      </c>
      <c r="P8404">
        <v>1919438</v>
      </c>
      <c r="Q8404">
        <v>2376322</v>
      </c>
      <c r="R8404">
        <v>52441</v>
      </c>
      <c r="S8404">
        <v>1508</v>
      </c>
      <c r="T8404">
        <v>710713</v>
      </c>
      <c r="U8404">
        <v>4295761</v>
      </c>
      <c r="V8404">
        <v>1</v>
      </c>
      <c r="W8404">
        <v>4295761</v>
      </c>
      <c r="X8404">
        <v>38</v>
      </c>
      <c r="Y8404">
        <v>14466242</v>
      </c>
      <c r="Z8404">
        <v>14159460</v>
      </c>
      <c r="AA8404">
        <v>0</v>
      </c>
      <c r="AB8404" s="1" t="s">
        <v>48</v>
      </c>
      <c r="AC8404">
        <v>1</v>
      </c>
      <c r="AD8404">
        <v>1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1</v>
      </c>
      <c r="AL8404">
        <v>0</v>
      </c>
      <c r="AM8404">
        <v>0</v>
      </c>
      <c r="AN8404">
        <v>0</v>
      </c>
      <c r="AO8404">
        <v>0</v>
      </c>
      <c r="AP8404">
        <v>1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14466242</v>
      </c>
      <c r="AX8404">
        <v>0</v>
      </c>
      <c r="AY8404">
        <v>0</v>
      </c>
      <c r="AZ8404">
        <v>14466242</v>
      </c>
      <c r="BA8404">
        <v>14466242</v>
      </c>
      <c r="BB8404">
        <v>0</v>
      </c>
      <c r="BC8404">
        <v>2020</v>
      </c>
    </row>
    <row r="8405" spans="1:56" x14ac:dyDescent="0.25">
      <c r="A8405">
        <v>27432</v>
      </c>
      <c r="B8405" s="1" t="s">
        <v>55</v>
      </c>
      <c r="C8405" s="1" t="s">
        <v>55</v>
      </c>
      <c r="D8405">
        <v>22776070</v>
      </c>
      <c r="F8405">
        <v>2850000</v>
      </c>
      <c r="G8405">
        <v>2850000</v>
      </c>
      <c r="H8405">
        <v>15</v>
      </c>
      <c r="I8405">
        <v>150199</v>
      </c>
      <c r="J8405">
        <v>0</v>
      </c>
      <c r="L8405">
        <v>439433</v>
      </c>
      <c r="M8405" s="1" t="s">
        <v>55</v>
      </c>
      <c r="N8405">
        <v>11547735</v>
      </c>
      <c r="P8405">
        <v>10596038</v>
      </c>
      <c r="Q8405">
        <v>15091052</v>
      </c>
      <c r="R8405">
        <v>0</v>
      </c>
      <c r="S8405">
        <v>1501</v>
      </c>
      <c r="T8405">
        <v>4519646</v>
      </c>
      <c r="U8405">
        <v>25687090</v>
      </c>
      <c r="V8405">
        <v>0</v>
      </c>
      <c r="W8405">
        <v>25687090</v>
      </c>
      <c r="X8405">
        <v>38</v>
      </c>
      <c r="Y8405">
        <v>32435123</v>
      </c>
      <c r="Z8405">
        <v>32435123</v>
      </c>
      <c r="AA8405">
        <v>0</v>
      </c>
      <c r="AB8405" s="1" t="s">
        <v>44</v>
      </c>
      <c r="AC8405">
        <v>1</v>
      </c>
      <c r="AD8405">
        <v>0</v>
      </c>
      <c r="AE8405">
        <v>0</v>
      </c>
      <c r="AF8405">
        <v>0</v>
      </c>
      <c r="AG8405">
        <v>1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1</v>
      </c>
      <c r="AR8405">
        <v>0</v>
      </c>
      <c r="BC8405">
        <v>2015</v>
      </c>
      <c r="BD8405">
        <v>1</v>
      </c>
    </row>
    <row r="8406" spans="1:56" x14ac:dyDescent="0.25">
      <c r="A8406">
        <v>27432</v>
      </c>
      <c r="B8406" s="1" t="s">
        <v>7016</v>
      </c>
      <c r="C8406" s="1" t="s">
        <v>55</v>
      </c>
      <c r="D8406">
        <v>24332777</v>
      </c>
      <c r="E8406">
        <v>4669</v>
      </c>
      <c r="F8406">
        <v>2850000</v>
      </c>
      <c r="G8406">
        <v>1916314</v>
      </c>
      <c r="H8406">
        <v>15</v>
      </c>
      <c r="I8406">
        <v>150199</v>
      </c>
      <c r="J8406">
        <v>0</v>
      </c>
      <c r="K8406">
        <v>0</v>
      </c>
      <c r="L8406">
        <v>394677</v>
      </c>
      <c r="M8406" s="1" t="s">
        <v>7017</v>
      </c>
      <c r="N8406">
        <v>13856628</v>
      </c>
      <c r="O8406">
        <v>12</v>
      </c>
      <c r="P8406">
        <v>0</v>
      </c>
      <c r="Q8406">
        <v>19873689</v>
      </c>
      <c r="R8406">
        <v>0</v>
      </c>
      <c r="S8406">
        <v>1501</v>
      </c>
      <c r="T8406">
        <v>5630282</v>
      </c>
      <c r="U8406">
        <v>27320781</v>
      </c>
      <c r="V8406">
        <v>7447092</v>
      </c>
      <c r="W8406">
        <v>27320781</v>
      </c>
      <c r="X8406">
        <v>40</v>
      </c>
      <c r="Y8406">
        <v>36202918</v>
      </c>
      <c r="Z8406">
        <v>36202918</v>
      </c>
      <c r="AA8406">
        <v>0</v>
      </c>
      <c r="AB8406" s="1" t="s">
        <v>42</v>
      </c>
      <c r="AC8406">
        <v>2</v>
      </c>
      <c r="AD8406">
        <v>1</v>
      </c>
      <c r="AE8406">
        <v>1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1</v>
      </c>
      <c r="AN8406">
        <v>0</v>
      </c>
      <c r="AO8406">
        <v>0</v>
      </c>
      <c r="AP8406">
        <v>1</v>
      </c>
      <c r="AQ8406">
        <v>95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5</v>
      </c>
      <c r="AZ8406">
        <v>0</v>
      </c>
      <c r="BA8406">
        <v>0</v>
      </c>
      <c r="BB8406">
        <v>0</v>
      </c>
      <c r="BC8406">
        <v>2016</v>
      </c>
      <c r="BD8406">
        <v>1</v>
      </c>
    </row>
    <row r="8407" spans="1:56" x14ac:dyDescent="0.25">
      <c r="A8407">
        <v>27432</v>
      </c>
      <c r="B8407" s="1" t="s">
        <v>7018</v>
      </c>
      <c r="C8407" s="1" t="s">
        <v>7018</v>
      </c>
      <c r="D8407">
        <v>29988778</v>
      </c>
      <c r="E8407">
        <v>4669</v>
      </c>
      <c r="F8407">
        <v>2850000</v>
      </c>
      <c r="G8407">
        <v>2850000</v>
      </c>
      <c r="H8407">
        <v>15</v>
      </c>
      <c r="I8407">
        <v>150199</v>
      </c>
      <c r="J8407">
        <v>1496845</v>
      </c>
      <c r="K8407">
        <v>1496845</v>
      </c>
      <c r="L8407">
        <v>680185</v>
      </c>
      <c r="M8407" s="1" t="s">
        <v>7019</v>
      </c>
      <c r="N8407">
        <v>12946898</v>
      </c>
      <c r="O8407">
        <v>12</v>
      </c>
      <c r="P8407">
        <v>11680679</v>
      </c>
      <c r="Q8407">
        <v>21086509</v>
      </c>
      <c r="R8407">
        <v>0</v>
      </c>
      <c r="S8407">
        <v>1501</v>
      </c>
      <c r="T8407">
        <v>4567322</v>
      </c>
      <c r="U8407">
        <v>32905183</v>
      </c>
      <c r="V8407">
        <v>137995</v>
      </c>
      <c r="W8407">
        <v>32905183</v>
      </c>
      <c r="X8407">
        <v>46</v>
      </c>
      <c r="Y8407">
        <v>34051320</v>
      </c>
      <c r="Z8407">
        <v>34051320</v>
      </c>
      <c r="AA8407">
        <v>0</v>
      </c>
      <c r="AB8407" s="1" t="s">
        <v>527</v>
      </c>
      <c r="AC8407">
        <v>1</v>
      </c>
      <c r="AD8407">
        <v>1</v>
      </c>
      <c r="AE8407">
        <v>1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3405132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34051320</v>
      </c>
      <c r="BA8407">
        <v>34051320</v>
      </c>
      <c r="BB8407">
        <v>0</v>
      </c>
      <c r="BC8407">
        <v>2017</v>
      </c>
      <c r="BD8407">
        <v>1</v>
      </c>
    </row>
    <row r="8408" spans="1:56" x14ac:dyDescent="0.25">
      <c r="A8408">
        <v>27432</v>
      </c>
      <c r="B8408" s="1" t="s">
        <v>7020</v>
      </c>
      <c r="C8408" s="1" t="s">
        <v>7020</v>
      </c>
      <c r="D8408">
        <v>27899999</v>
      </c>
      <c r="E8408">
        <v>4669</v>
      </c>
      <c r="F8408">
        <v>2850000</v>
      </c>
      <c r="G8408">
        <v>2850000</v>
      </c>
      <c r="H8408">
        <v>15</v>
      </c>
      <c r="I8408">
        <v>150199</v>
      </c>
      <c r="J8408">
        <v>52000</v>
      </c>
      <c r="K8408">
        <v>52000</v>
      </c>
      <c r="L8408">
        <v>348249</v>
      </c>
      <c r="M8408" s="1" t="s">
        <v>7021</v>
      </c>
      <c r="N8408">
        <v>12324781</v>
      </c>
      <c r="O8408">
        <v>12</v>
      </c>
      <c r="P8408">
        <v>0</v>
      </c>
      <c r="Q8408">
        <v>23363611</v>
      </c>
      <c r="R8408">
        <v>0</v>
      </c>
      <c r="S8408">
        <v>1501</v>
      </c>
      <c r="T8408">
        <v>3593432</v>
      </c>
      <c r="U8408">
        <v>30752077</v>
      </c>
      <c r="V8408">
        <v>7388466</v>
      </c>
      <c r="W8408">
        <v>30752077</v>
      </c>
      <c r="X8408">
        <v>41</v>
      </c>
      <c r="Y8408">
        <v>33332117</v>
      </c>
      <c r="Z8408">
        <v>33332117</v>
      </c>
      <c r="AA8408">
        <v>0</v>
      </c>
      <c r="AB8408" s="1" t="s">
        <v>529</v>
      </c>
      <c r="AC8408">
        <v>1</v>
      </c>
      <c r="AD8408">
        <v>1</v>
      </c>
      <c r="AE8408">
        <v>1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1</v>
      </c>
      <c r="AQ8408">
        <v>33332117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33332117</v>
      </c>
      <c r="BA8408">
        <v>33332117</v>
      </c>
      <c r="BB8408">
        <v>0</v>
      </c>
      <c r="BC8408">
        <v>2018</v>
      </c>
      <c r="BD8408">
        <v>1</v>
      </c>
    </row>
    <row r="8409" spans="1:56" x14ac:dyDescent="0.25">
      <c r="A8409">
        <v>27432</v>
      </c>
      <c r="B8409" s="1" t="s">
        <v>7022</v>
      </c>
      <c r="C8409" s="1" t="s">
        <v>55</v>
      </c>
      <c r="D8409">
        <v>33751761</v>
      </c>
      <c r="E8409">
        <v>4690</v>
      </c>
      <c r="F8409">
        <v>2850000</v>
      </c>
      <c r="G8409">
        <v>2850000</v>
      </c>
      <c r="H8409">
        <v>15</v>
      </c>
      <c r="I8409">
        <v>150199</v>
      </c>
      <c r="J8409">
        <v>0</v>
      </c>
      <c r="K8409">
        <v>0</v>
      </c>
      <c r="L8409">
        <v>307280</v>
      </c>
      <c r="M8409" s="1" t="s">
        <v>7021</v>
      </c>
      <c r="N8409">
        <v>14482532</v>
      </c>
      <c r="O8409">
        <v>12</v>
      </c>
      <c r="P8409">
        <v>0</v>
      </c>
      <c r="Q8409">
        <v>26599817</v>
      </c>
      <c r="R8409">
        <v>0</v>
      </c>
      <c r="S8409">
        <v>1501</v>
      </c>
      <c r="T8409">
        <v>91552</v>
      </c>
      <c r="U8409">
        <v>36620483</v>
      </c>
      <c r="V8409">
        <v>10020666</v>
      </c>
      <c r="W8409">
        <v>36620483</v>
      </c>
      <c r="X8409">
        <v>46</v>
      </c>
      <c r="Y8409">
        <v>37040945</v>
      </c>
      <c r="Z8409">
        <v>37040945</v>
      </c>
      <c r="AA8409">
        <v>0</v>
      </c>
      <c r="AB8409" s="1" t="s">
        <v>42</v>
      </c>
      <c r="AC8409">
        <v>1</v>
      </c>
      <c r="AD8409">
        <v>1</v>
      </c>
      <c r="AE8409">
        <v>1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7040945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37040945</v>
      </c>
      <c r="BA8409">
        <v>37040945</v>
      </c>
      <c r="BB8409">
        <v>0</v>
      </c>
      <c r="BC8409">
        <v>2019</v>
      </c>
      <c r="BD8409">
        <v>0</v>
      </c>
    </row>
    <row r="8410" spans="1:56" x14ac:dyDescent="0.25">
      <c r="A8410">
        <v>27448</v>
      </c>
      <c r="B8410" s="1" t="s">
        <v>4385</v>
      </c>
      <c r="C8410" s="1" t="s">
        <v>55</v>
      </c>
      <c r="D8410">
        <v>1865231</v>
      </c>
      <c r="E8410">
        <v>4630</v>
      </c>
      <c r="F8410">
        <v>1000015</v>
      </c>
      <c r="G8410">
        <v>14646540</v>
      </c>
      <c r="H8410">
        <v>15</v>
      </c>
      <c r="I8410">
        <v>150199</v>
      </c>
      <c r="J8410">
        <v>0</v>
      </c>
      <c r="K8410">
        <v>0</v>
      </c>
      <c r="L8410">
        <v>128352071</v>
      </c>
      <c r="M8410" s="1" t="s">
        <v>4504</v>
      </c>
      <c r="N8410">
        <v>485646</v>
      </c>
      <c r="O8410">
        <v>12</v>
      </c>
      <c r="P8410">
        <v>89865</v>
      </c>
      <c r="Q8410">
        <v>2137366</v>
      </c>
      <c r="R8410">
        <v>0</v>
      </c>
      <c r="S8410">
        <v>1501</v>
      </c>
      <c r="T8410">
        <v>189026</v>
      </c>
      <c r="U8410">
        <v>2227231</v>
      </c>
      <c r="V8410">
        <v>0</v>
      </c>
      <c r="W8410">
        <v>2227231</v>
      </c>
      <c r="X8410">
        <v>14</v>
      </c>
      <c r="Y8410">
        <v>13581290</v>
      </c>
      <c r="Z8410">
        <v>13581290</v>
      </c>
      <c r="AA8410">
        <v>0</v>
      </c>
      <c r="AB8410" s="1" t="s">
        <v>44</v>
      </c>
      <c r="AC8410">
        <v>3</v>
      </c>
      <c r="AD8410">
        <v>1</v>
      </c>
      <c r="AE8410">
        <v>0</v>
      </c>
      <c r="AF8410">
        <v>0</v>
      </c>
      <c r="AG8410">
        <v>1</v>
      </c>
      <c r="AH8410">
        <v>0</v>
      </c>
      <c r="AI8410">
        <v>0</v>
      </c>
      <c r="AJ8410">
        <v>0</v>
      </c>
      <c r="AK8410">
        <v>1</v>
      </c>
      <c r="AL8410">
        <v>0</v>
      </c>
      <c r="AM8410">
        <v>1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55</v>
      </c>
      <c r="AT8410">
        <v>0</v>
      </c>
      <c r="AU8410">
        <v>0</v>
      </c>
      <c r="AV8410">
        <v>0</v>
      </c>
      <c r="AW8410">
        <v>40</v>
      </c>
      <c r="AX8410">
        <v>0</v>
      </c>
      <c r="AY8410">
        <v>5</v>
      </c>
      <c r="AZ8410">
        <v>0</v>
      </c>
      <c r="BA8410">
        <v>0</v>
      </c>
      <c r="BB8410">
        <v>0</v>
      </c>
      <c r="BC8410">
        <v>2016</v>
      </c>
      <c r="BD8410">
        <v>1</v>
      </c>
    </row>
    <row r="8411" spans="1:56" x14ac:dyDescent="0.25">
      <c r="A8411">
        <v>27448</v>
      </c>
      <c r="B8411" s="1" t="s">
        <v>4385</v>
      </c>
      <c r="C8411" s="1" t="s">
        <v>4385</v>
      </c>
      <c r="D8411">
        <v>3210165</v>
      </c>
      <c r="E8411">
        <v>4630</v>
      </c>
      <c r="F8411">
        <v>1000015</v>
      </c>
      <c r="G8411">
        <v>1000015</v>
      </c>
      <c r="H8411">
        <v>15</v>
      </c>
      <c r="I8411">
        <v>150199</v>
      </c>
      <c r="J8411">
        <v>0</v>
      </c>
      <c r="K8411">
        <v>0</v>
      </c>
      <c r="L8411">
        <v>5052</v>
      </c>
      <c r="M8411" s="1" t="s">
        <v>4504</v>
      </c>
      <c r="N8411">
        <v>710924</v>
      </c>
      <c r="O8411">
        <v>12</v>
      </c>
      <c r="P8411">
        <v>1029897</v>
      </c>
      <c r="Q8411">
        <v>2352252</v>
      </c>
      <c r="R8411">
        <v>0</v>
      </c>
      <c r="S8411">
        <v>1501</v>
      </c>
      <c r="T8411">
        <v>278478</v>
      </c>
      <c r="U8411">
        <v>4002336</v>
      </c>
      <c r="V8411">
        <v>620187</v>
      </c>
      <c r="W8411">
        <v>4002336</v>
      </c>
      <c r="X8411">
        <v>6</v>
      </c>
      <c r="Y8411">
        <v>20691518</v>
      </c>
      <c r="Z8411">
        <v>20691518</v>
      </c>
      <c r="AA8411">
        <v>0</v>
      </c>
      <c r="AB8411" s="1" t="s">
        <v>349</v>
      </c>
      <c r="AC8411">
        <v>3</v>
      </c>
      <c r="AD8411">
        <v>1</v>
      </c>
      <c r="AE8411">
        <v>0</v>
      </c>
      <c r="AF8411">
        <v>0</v>
      </c>
      <c r="AG8411">
        <v>1</v>
      </c>
      <c r="AH8411">
        <v>0</v>
      </c>
      <c r="AI8411">
        <v>0</v>
      </c>
      <c r="AJ8411">
        <v>0</v>
      </c>
      <c r="AK8411">
        <v>1</v>
      </c>
      <c r="AL8411">
        <v>0</v>
      </c>
      <c r="AM8411">
        <v>1</v>
      </c>
      <c r="AN8411">
        <v>0</v>
      </c>
      <c r="AO8411">
        <v>0</v>
      </c>
      <c r="AP8411">
        <v>1</v>
      </c>
      <c r="AQ8411">
        <v>0</v>
      </c>
      <c r="AR8411">
        <v>0</v>
      </c>
      <c r="AS8411">
        <v>12414910.799999999</v>
      </c>
      <c r="AT8411">
        <v>0</v>
      </c>
      <c r="AU8411">
        <v>0</v>
      </c>
      <c r="AV8411">
        <v>0</v>
      </c>
      <c r="AW8411">
        <v>6207455.3999999994</v>
      </c>
      <c r="AX8411">
        <v>0</v>
      </c>
      <c r="AY8411">
        <v>2069151.8</v>
      </c>
      <c r="AZ8411">
        <v>20691518</v>
      </c>
      <c r="BA8411">
        <v>20691518</v>
      </c>
      <c r="BB8411">
        <v>0</v>
      </c>
      <c r="BC8411">
        <v>2017</v>
      </c>
      <c r="BD8411">
        <v>1</v>
      </c>
    </row>
    <row r="8412" spans="1:56" x14ac:dyDescent="0.25">
      <c r="A8412">
        <v>27448</v>
      </c>
      <c r="B8412" s="1" t="s">
        <v>7023</v>
      </c>
      <c r="C8412" s="1" t="s">
        <v>55</v>
      </c>
      <c r="D8412">
        <v>3223915</v>
      </c>
      <c r="E8412">
        <v>4630</v>
      </c>
      <c r="F8412">
        <v>1000015</v>
      </c>
      <c r="G8412">
        <v>1000015</v>
      </c>
      <c r="H8412">
        <v>15</v>
      </c>
      <c r="I8412">
        <v>150199</v>
      </c>
      <c r="J8412">
        <v>0</v>
      </c>
      <c r="K8412">
        <v>0</v>
      </c>
      <c r="L8412">
        <v>0</v>
      </c>
      <c r="M8412" s="1" t="s">
        <v>283</v>
      </c>
      <c r="N8412">
        <v>481685</v>
      </c>
      <c r="O8412">
        <v>12</v>
      </c>
      <c r="P8412">
        <v>758353</v>
      </c>
      <c r="Q8412">
        <v>2717601</v>
      </c>
      <c r="R8412">
        <v>0</v>
      </c>
      <c r="S8412">
        <v>1501</v>
      </c>
      <c r="T8412">
        <v>0</v>
      </c>
      <c r="U8412">
        <v>3475954</v>
      </c>
      <c r="V8412">
        <v>0</v>
      </c>
      <c r="W8412">
        <v>3475954</v>
      </c>
      <c r="X8412">
        <v>12</v>
      </c>
      <c r="Y8412">
        <v>11002226</v>
      </c>
      <c r="Z8412">
        <v>11002226</v>
      </c>
      <c r="AA8412">
        <v>0</v>
      </c>
      <c r="AB8412" s="1" t="s">
        <v>49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11002226</v>
      </c>
      <c r="AY8412">
        <v>0</v>
      </c>
      <c r="AZ8412">
        <v>11002226</v>
      </c>
      <c r="BA8412">
        <v>11002226</v>
      </c>
      <c r="BB8412">
        <v>0</v>
      </c>
      <c r="BC8412">
        <v>2019</v>
      </c>
      <c r="BD8412">
        <v>0</v>
      </c>
    </row>
    <row r="8413" spans="1:56" x14ac:dyDescent="0.25">
      <c r="A8413">
        <v>27450</v>
      </c>
      <c r="B8413" s="1" t="s">
        <v>55</v>
      </c>
      <c r="C8413" s="1" t="s">
        <v>55</v>
      </c>
      <c r="D8413">
        <v>13358162</v>
      </c>
      <c r="F8413">
        <v>6122565</v>
      </c>
      <c r="G8413">
        <v>6122565</v>
      </c>
      <c r="H8413">
        <v>15</v>
      </c>
      <c r="I8413">
        <v>150103</v>
      </c>
      <c r="J8413">
        <v>0</v>
      </c>
      <c r="L8413">
        <v>836066</v>
      </c>
      <c r="M8413" s="1" t="s">
        <v>55</v>
      </c>
      <c r="N8413">
        <v>4693166</v>
      </c>
      <c r="P8413">
        <v>6007915</v>
      </c>
      <c r="Q8413">
        <v>7700800</v>
      </c>
      <c r="R8413">
        <v>0</v>
      </c>
      <c r="S8413">
        <v>1501</v>
      </c>
      <c r="T8413">
        <v>793589</v>
      </c>
      <c r="U8413">
        <v>13708715</v>
      </c>
      <c r="V8413">
        <v>0</v>
      </c>
      <c r="W8413">
        <v>13708715</v>
      </c>
      <c r="X8413">
        <v>10</v>
      </c>
      <c r="Y8413">
        <v>18406075</v>
      </c>
      <c r="Z8413">
        <v>18406075</v>
      </c>
      <c r="AA8413">
        <v>0</v>
      </c>
      <c r="AB8413" s="1" t="s">
        <v>49</v>
      </c>
      <c r="AC8413">
        <v>1</v>
      </c>
      <c r="AD8413">
        <v>1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1</v>
      </c>
      <c r="AM8413">
        <v>0</v>
      </c>
      <c r="AN8413">
        <v>0</v>
      </c>
      <c r="AO8413">
        <v>0</v>
      </c>
      <c r="AP8413">
        <v>0</v>
      </c>
      <c r="AR8413">
        <v>0</v>
      </c>
      <c r="BC8413">
        <v>2015</v>
      </c>
      <c r="BD8413">
        <v>1</v>
      </c>
    </row>
    <row r="8414" spans="1:56" x14ac:dyDescent="0.25">
      <c r="A8414">
        <v>27450</v>
      </c>
      <c r="B8414" s="1" t="s">
        <v>7024</v>
      </c>
      <c r="C8414" s="1" t="s">
        <v>55</v>
      </c>
      <c r="D8414">
        <v>10759813</v>
      </c>
      <c r="E8414">
        <v>4610</v>
      </c>
      <c r="F8414">
        <v>6122565</v>
      </c>
      <c r="G8414">
        <v>19272960</v>
      </c>
      <c r="H8414">
        <v>15</v>
      </c>
      <c r="I8414">
        <v>150103</v>
      </c>
      <c r="J8414">
        <v>0</v>
      </c>
      <c r="K8414">
        <v>0</v>
      </c>
      <c r="L8414">
        <v>148721</v>
      </c>
      <c r="M8414" s="1" t="s">
        <v>7025</v>
      </c>
      <c r="N8414">
        <v>3521288</v>
      </c>
      <c r="O8414">
        <v>12</v>
      </c>
      <c r="P8414">
        <v>4417813</v>
      </c>
      <c r="Q8414">
        <v>6960233</v>
      </c>
      <c r="R8414">
        <v>0</v>
      </c>
      <c r="S8414">
        <v>1501</v>
      </c>
      <c r="T8414">
        <v>-823046</v>
      </c>
      <c r="U8414">
        <v>11378046</v>
      </c>
      <c r="V8414">
        <v>0</v>
      </c>
      <c r="W8414">
        <v>11378046</v>
      </c>
      <c r="X8414">
        <v>10</v>
      </c>
      <c r="Y8414">
        <v>16150106</v>
      </c>
      <c r="Z8414">
        <v>16150106</v>
      </c>
      <c r="AA8414">
        <v>0</v>
      </c>
      <c r="AB8414" s="1" t="s">
        <v>49</v>
      </c>
      <c r="AC8414">
        <v>1</v>
      </c>
      <c r="AD8414">
        <v>1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1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100</v>
      </c>
      <c r="AY8414">
        <v>0</v>
      </c>
      <c r="AZ8414">
        <v>0</v>
      </c>
      <c r="BA8414">
        <v>0</v>
      </c>
      <c r="BB8414">
        <v>0</v>
      </c>
      <c r="BC8414">
        <v>2016</v>
      </c>
      <c r="BD8414">
        <v>1</v>
      </c>
    </row>
    <row r="8415" spans="1:56" x14ac:dyDescent="0.25">
      <c r="A8415">
        <v>27450</v>
      </c>
      <c r="B8415" s="1" t="s">
        <v>7024</v>
      </c>
      <c r="C8415" s="1" t="s">
        <v>7024</v>
      </c>
      <c r="D8415">
        <v>9651930</v>
      </c>
      <c r="E8415">
        <v>4610</v>
      </c>
      <c r="F8415">
        <v>6122565</v>
      </c>
      <c r="G8415">
        <v>6122565</v>
      </c>
      <c r="H8415">
        <v>15</v>
      </c>
      <c r="I8415">
        <v>150103</v>
      </c>
      <c r="J8415">
        <v>0</v>
      </c>
      <c r="K8415">
        <v>0</v>
      </c>
      <c r="L8415">
        <v>211550</v>
      </c>
      <c r="M8415" s="1" t="s">
        <v>7025</v>
      </c>
      <c r="N8415">
        <v>4670343</v>
      </c>
      <c r="O8415">
        <v>12</v>
      </c>
      <c r="P8415">
        <v>2702267</v>
      </c>
      <c r="Q8415">
        <v>7684138</v>
      </c>
      <c r="R8415">
        <v>0</v>
      </c>
      <c r="S8415">
        <v>1501</v>
      </c>
      <c r="T8415">
        <v>885499</v>
      </c>
      <c r="U8415">
        <v>10386405</v>
      </c>
      <c r="V8415">
        <v>0</v>
      </c>
      <c r="W8415">
        <v>10386405</v>
      </c>
      <c r="X8415">
        <v>10</v>
      </c>
      <c r="Y8415">
        <v>14435824</v>
      </c>
      <c r="Z8415">
        <v>14435824</v>
      </c>
      <c r="AA8415">
        <v>0</v>
      </c>
      <c r="AB8415" s="1" t="s">
        <v>211</v>
      </c>
      <c r="AC8415">
        <v>1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1</v>
      </c>
      <c r="AM8415">
        <v>0</v>
      </c>
      <c r="AN8415">
        <v>0</v>
      </c>
      <c r="AO8415">
        <v>0</v>
      </c>
      <c r="AP8415">
        <v>1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14435824</v>
      </c>
      <c r="AY8415">
        <v>0</v>
      </c>
      <c r="AZ8415">
        <v>14435824</v>
      </c>
      <c r="BA8415">
        <v>14435824</v>
      </c>
      <c r="BB8415">
        <v>0</v>
      </c>
      <c r="BC8415">
        <v>2017</v>
      </c>
      <c r="BD8415">
        <v>1</v>
      </c>
    </row>
    <row r="8416" spans="1:56" x14ac:dyDescent="0.25">
      <c r="A8416">
        <v>27450</v>
      </c>
      <c r="B8416" s="1" t="s">
        <v>7026</v>
      </c>
      <c r="C8416" s="1" t="s">
        <v>7026</v>
      </c>
      <c r="D8416">
        <v>15088246</v>
      </c>
      <c r="E8416">
        <v>4610</v>
      </c>
      <c r="F8416">
        <v>6122565</v>
      </c>
      <c r="G8416">
        <v>6122565</v>
      </c>
      <c r="H8416">
        <v>15</v>
      </c>
      <c r="I8416">
        <v>150103</v>
      </c>
      <c r="J8416">
        <v>618938</v>
      </c>
      <c r="K8416">
        <v>618938</v>
      </c>
      <c r="L8416">
        <v>15236</v>
      </c>
      <c r="M8416" s="1" t="s">
        <v>7027</v>
      </c>
      <c r="N8416">
        <v>7450805</v>
      </c>
      <c r="O8416">
        <v>12</v>
      </c>
      <c r="P8416">
        <v>6127670</v>
      </c>
      <c r="Q8416">
        <v>9447624</v>
      </c>
      <c r="R8416">
        <v>0</v>
      </c>
      <c r="S8416">
        <v>1501</v>
      </c>
      <c r="T8416">
        <v>3547823</v>
      </c>
      <c r="U8416">
        <v>15575294</v>
      </c>
      <c r="V8416">
        <v>0</v>
      </c>
      <c r="W8416">
        <v>15575294</v>
      </c>
      <c r="X8416">
        <v>10</v>
      </c>
      <c r="Y8416">
        <v>19795308</v>
      </c>
      <c r="Z8416">
        <v>19795308</v>
      </c>
      <c r="AA8416">
        <v>0</v>
      </c>
      <c r="AB8416" s="1" t="s">
        <v>571</v>
      </c>
      <c r="AC8416">
        <v>0</v>
      </c>
      <c r="AD8416">
        <v>1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1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19795308</v>
      </c>
      <c r="AY8416">
        <v>0</v>
      </c>
      <c r="AZ8416">
        <v>19795308</v>
      </c>
      <c r="BA8416">
        <v>19795308</v>
      </c>
      <c r="BB8416">
        <v>0</v>
      </c>
      <c r="BC8416">
        <v>2018</v>
      </c>
      <c r="BD8416">
        <v>1</v>
      </c>
    </row>
    <row r="8417" spans="1:56" x14ac:dyDescent="0.25">
      <c r="A8417">
        <v>27450</v>
      </c>
      <c r="B8417" s="1" t="s">
        <v>7024</v>
      </c>
      <c r="C8417" s="1" t="s">
        <v>55</v>
      </c>
      <c r="D8417">
        <v>15634942</v>
      </c>
      <c r="E8417">
        <v>4610</v>
      </c>
      <c r="F8417">
        <v>6122565</v>
      </c>
      <c r="G8417">
        <v>6122565</v>
      </c>
      <c r="H8417">
        <v>15</v>
      </c>
      <c r="I8417">
        <v>150103</v>
      </c>
      <c r="J8417">
        <v>0</v>
      </c>
      <c r="K8417">
        <v>2064826</v>
      </c>
      <c r="L8417">
        <v>0</v>
      </c>
      <c r="M8417" s="1" t="s">
        <v>7028</v>
      </c>
      <c r="N8417">
        <v>10459414</v>
      </c>
      <c r="O8417">
        <v>12</v>
      </c>
      <c r="P8417">
        <v>5398868</v>
      </c>
      <c r="Q8417">
        <v>10602410</v>
      </c>
      <c r="R8417">
        <v>0</v>
      </c>
      <c r="S8417">
        <v>1501</v>
      </c>
      <c r="T8417">
        <v>58481</v>
      </c>
      <c r="U8417">
        <v>16001278</v>
      </c>
      <c r="V8417">
        <v>0</v>
      </c>
      <c r="W8417">
        <v>16001278</v>
      </c>
      <c r="X8417">
        <v>8</v>
      </c>
      <c r="Y8417">
        <v>27457414</v>
      </c>
      <c r="Z8417">
        <v>27457414</v>
      </c>
      <c r="AA8417">
        <v>0</v>
      </c>
      <c r="AB8417" s="1" t="s">
        <v>49</v>
      </c>
      <c r="AC8417">
        <v>0</v>
      </c>
      <c r="AD8417">
        <v>1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27457414</v>
      </c>
      <c r="AY8417">
        <v>0</v>
      </c>
      <c r="AZ8417">
        <v>27457414</v>
      </c>
      <c r="BA8417">
        <v>27457414</v>
      </c>
      <c r="BB8417">
        <v>0</v>
      </c>
      <c r="BC8417">
        <v>2019</v>
      </c>
      <c r="BD8417">
        <v>1</v>
      </c>
    </row>
    <row r="8418" spans="1:56" x14ac:dyDescent="0.25">
      <c r="A8418">
        <v>27450</v>
      </c>
      <c r="B8418" s="1" t="s">
        <v>7024</v>
      </c>
      <c r="C8418" s="1" t="s">
        <v>4114</v>
      </c>
      <c r="D8418">
        <v>4383374</v>
      </c>
      <c r="E8418">
        <v>4610</v>
      </c>
      <c r="F8418">
        <v>500000</v>
      </c>
      <c r="G8418">
        <v>500000</v>
      </c>
      <c r="H8418">
        <v>15</v>
      </c>
      <c r="I8418">
        <v>150103</v>
      </c>
      <c r="J8418">
        <v>0</v>
      </c>
      <c r="K8418">
        <v>0</v>
      </c>
      <c r="L8418">
        <v>93948</v>
      </c>
      <c r="M8418" s="1" t="s">
        <v>7028</v>
      </c>
      <c r="N8418">
        <v>6677630</v>
      </c>
      <c r="O8418">
        <v>12</v>
      </c>
      <c r="P8418">
        <v>9743909</v>
      </c>
      <c r="Q8418">
        <v>1733759</v>
      </c>
      <c r="R8418">
        <v>0</v>
      </c>
      <c r="S8418">
        <v>1501</v>
      </c>
      <c r="T8418">
        <v>360162</v>
      </c>
      <c r="U8418">
        <v>11477668</v>
      </c>
      <c r="V8418">
        <v>0</v>
      </c>
      <c r="W8418">
        <v>11477668</v>
      </c>
      <c r="X8418">
        <v>10</v>
      </c>
      <c r="Y8418">
        <v>19840677</v>
      </c>
      <c r="Z8418">
        <v>143404648</v>
      </c>
      <c r="AA8418">
        <v>0</v>
      </c>
      <c r="AB8418" s="1" t="s">
        <v>49</v>
      </c>
      <c r="AC8418">
        <v>0</v>
      </c>
      <c r="AD8418">
        <v>1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19840677</v>
      </c>
      <c r="AY8418">
        <v>0</v>
      </c>
      <c r="AZ8418">
        <v>19840677</v>
      </c>
      <c r="BA8418">
        <v>19840677</v>
      </c>
      <c r="BB8418">
        <v>0</v>
      </c>
      <c r="BC8418">
        <v>2020</v>
      </c>
    </row>
    <row r="8419" spans="1:56" x14ac:dyDescent="0.25">
      <c r="A8419">
        <v>27455</v>
      </c>
      <c r="B8419" s="1" t="s">
        <v>55</v>
      </c>
      <c r="C8419" s="1" t="s">
        <v>55</v>
      </c>
      <c r="D8419">
        <v>26371846</v>
      </c>
      <c r="F8419">
        <v>860000</v>
      </c>
      <c r="G8419">
        <v>860000</v>
      </c>
      <c r="H8419">
        <v>15</v>
      </c>
      <c r="I8419">
        <v>150101</v>
      </c>
      <c r="J8419">
        <v>0</v>
      </c>
      <c r="L8419">
        <v>6085506</v>
      </c>
      <c r="M8419" s="1" t="s">
        <v>55</v>
      </c>
      <c r="N8419">
        <v>6261475</v>
      </c>
      <c r="P8419">
        <v>14536320</v>
      </c>
      <c r="Q8419">
        <v>-413836</v>
      </c>
      <c r="R8419">
        <v>11558744</v>
      </c>
      <c r="S8419">
        <v>1501</v>
      </c>
      <c r="T8419">
        <v>-585010</v>
      </c>
      <c r="U8419">
        <v>27774484</v>
      </c>
      <c r="V8419">
        <v>13652000</v>
      </c>
      <c r="W8419">
        <v>27774484</v>
      </c>
      <c r="X8419">
        <v>36</v>
      </c>
      <c r="Y8419">
        <v>38343180</v>
      </c>
      <c r="Z8419">
        <v>26784436</v>
      </c>
      <c r="AA8419">
        <v>0</v>
      </c>
      <c r="AB8419" s="1" t="s">
        <v>43</v>
      </c>
      <c r="AC8419">
        <v>1</v>
      </c>
      <c r="AD8419">
        <v>1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1</v>
      </c>
      <c r="AP8419">
        <v>0</v>
      </c>
      <c r="AR8419">
        <v>0</v>
      </c>
      <c r="BC8419">
        <v>2015</v>
      </c>
      <c r="BD8419">
        <v>1</v>
      </c>
    </row>
    <row r="8420" spans="1:56" x14ac:dyDescent="0.25">
      <c r="A8420">
        <v>27455</v>
      </c>
      <c r="B8420" s="1" t="s">
        <v>7029</v>
      </c>
      <c r="C8420" s="1" t="s">
        <v>55</v>
      </c>
      <c r="D8420">
        <v>54487115</v>
      </c>
      <c r="E8420">
        <v>4741</v>
      </c>
      <c r="F8420">
        <v>860000</v>
      </c>
      <c r="G8420">
        <v>1348000</v>
      </c>
      <c r="H8420">
        <v>15</v>
      </c>
      <c r="I8420">
        <v>150101</v>
      </c>
      <c r="J8420">
        <v>0</v>
      </c>
      <c r="K8420">
        <v>0</v>
      </c>
      <c r="L8420">
        <v>676259</v>
      </c>
      <c r="M8420" s="1" t="s">
        <v>7030</v>
      </c>
      <c r="N8420">
        <v>6731795</v>
      </c>
      <c r="O8420">
        <v>12</v>
      </c>
      <c r="P8420">
        <v>49618315</v>
      </c>
      <c r="Q8420">
        <v>-5301705</v>
      </c>
      <c r="R8420">
        <v>11748885</v>
      </c>
      <c r="S8420">
        <v>1501</v>
      </c>
      <c r="T8420">
        <v>-3857715</v>
      </c>
      <c r="U8420">
        <v>57679610</v>
      </c>
      <c r="V8420">
        <v>13363000</v>
      </c>
      <c r="W8420">
        <v>57679610</v>
      </c>
      <c r="X8420">
        <v>40</v>
      </c>
      <c r="Y8420">
        <v>37752130</v>
      </c>
      <c r="Z8420">
        <v>26003245</v>
      </c>
      <c r="AA8420">
        <v>0</v>
      </c>
      <c r="AB8420" s="1" t="s">
        <v>42</v>
      </c>
      <c r="AC8420">
        <v>0</v>
      </c>
      <c r="AD8420">
        <v>1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2016</v>
      </c>
      <c r="BD8420">
        <v>1</v>
      </c>
    </row>
    <row r="8421" spans="1:56" x14ac:dyDescent="0.25">
      <c r="A8421">
        <v>27455</v>
      </c>
      <c r="B8421" s="1" t="s">
        <v>7031</v>
      </c>
      <c r="C8421" s="1" t="s">
        <v>7031</v>
      </c>
      <c r="D8421">
        <v>67908193</v>
      </c>
      <c r="E8421">
        <v>4741</v>
      </c>
      <c r="F8421">
        <v>10667000</v>
      </c>
      <c r="G8421">
        <v>10667000</v>
      </c>
      <c r="H8421">
        <v>15</v>
      </c>
      <c r="I8421">
        <v>150101</v>
      </c>
      <c r="J8421">
        <v>0</v>
      </c>
      <c r="K8421">
        <v>0</v>
      </c>
      <c r="L8421">
        <v>2931666</v>
      </c>
      <c r="M8421" s="1" t="s">
        <v>7030</v>
      </c>
      <c r="N8421">
        <v>11618627</v>
      </c>
      <c r="O8421">
        <v>12</v>
      </c>
      <c r="P8421">
        <v>59509506</v>
      </c>
      <c r="Q8421">
        <v>4899023</v>
      </c>
      <c r="R8421">
        <v>15957235</v>
      </c>
      <c r="S8421">
        <v>1501</v>
      </c>
      <c r="T8421">
        <v>3699687</v>
      </c>
      <c r="U8421">
        <v>69801105</v>
      </c>
      <c r="V8421">
        <v>5392576</v>
      </c>
      <c r="W8421">
        <v>69801105</v>
      </c>
      <c r="X8421">
        <v>47</v>
      </c>
      <c r="Y8421">
        <v>63213615</v>
      </c>
      <c r="Z8421">
        <v>47256380</v>
      </c>
      <c r="AA8421">
        <v>0</v>
      </c>
      <c r="AB8421" s="1" t="s">
        <v>178</v>
      </c>
      <c r="AC8421">
        <v>1</v>
      </c>
      <c r="AD8421">
        <v>1</v>
      </c>
      <c r="AE8421">
        <v>0</v>
      </c>
      <c r="AF8421">
        <v>1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4725638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63213615</v>
      </c>
      <c r="BA8421">
        <v>63213615</v>
      </c>
      <c r="BB8421">
        <v>0</v>
      </c>
      <c r="BC8421">
        <v>2017</v>
      </c>
      <c r="BD8421">
        <v>1</v>
      </c>
    </row>
    <row r="8422" spans="1:56" x14ac:dyDescent="0.25">
      <c r="A8422">
        <v>27455</v>
      </c>
      <c r="B8422" s="1" t="s">
        <v>7031</v>
      </c>
      <c r="C8422" s="1" t="s">
        <v>7031</v>
      </c>
      <c r="D8422">
        <v>53679984</v>
      </c>
      <c r="E8422">
        <v>4741</v>
      </c>
      <c r="F8422">
        <v>10657683</v>
      </c>
      <c r="G8422">
        <v>10657683</v>
      </c>
      <c r="H8422">
        <v>15</v>
      </c>
      <c r="I8422">
        <v>150101</v>
      </c>
      <c r="J8422">
        <v>0</v>
      </c>
      <c r="K8422">
        <v>0</v>
      </c>
      <c r="L8422">
        <v>20605435</v>
      </c>
      <c r="M8422" s="1" t="s">
        <v>7030</v>
      </c>
      <c r="N8422">
        <v>2939488</v>
      </c>
      <c r="O8422">
        <v>12</v>
      </c>
      <c r="P8422">
        <v>60742778</v>
      </c>
      <c r="Q8422">
        <v>-13380765</v>
      </c>
      <c r="R8422">
        <v>11989217</v>
      </c>
      <c r="S8422">
        <v>1501</v>
      </c>
      <c r="T8422">
        <v>-14900905</v>
      </c>
      <c r="U8422">
        <v>56849221</v>
      </c>
      <c r="V8422">
        <v>9487208</v>
      </c>
      <c r="W8422">
        <v>56849221</v>
      </c>
      <c r="X8422">
        <v>48</v>
      </c>
      <c r="Y8422">
        <v>33664544</v>
      </c>
      <c r="Z8422">
        <v>21675327</v>
      </c>
      <c r="AA8422">
        <v>0</v>
      </c>
      <c r="AB8422" s="1" t="s">
        <v>180</v>
      </c>
      <c r="AC8422">
        <v>1</v>
      </c>
      <c r="AD8422">
        <v>1</v>
      </c>
      <c r="AE8422">
        <v>0</v>
      </c>
      <c r="AF8422">
        <v>1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21675327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33664544</v>
      </c>
      <c r="BA8422">
        <v>33664544</v>
      </c>
      <c r="BB8422">
        <v>0</v>
      </c>
      <c r="BC8422">
        <v>2018</v>
      </c>
      <c r="BD8422">
        <v>1</v>
      </c>
    </row>
    <row r="8423" spans="1:56" x14ac:dyDescent="0.25">
      <c r="A8423">
        <v>27455</v>
      </c>
      <c r="B8423" s="1" t="s">
        <v>7031</v>
      </c>
      <c r="C8423" s="1" t="s">
        <v>55</v>
      </c>
      <c r="D8423">
        <v>31606598</v>
      </c>
      <c r="E8423">
        <v>4741</v>
      </c>
      <c r="F8423">
        <v>10657683</v>
      </c>
      <c r="G8423">
        <v>10657683</v>
      </c>
      <c r="H8423">
        <v>15</v>
      </c>
      <c r="I8423">
        <v>150101</v>
      </c>
      <c r="J8423">
        <v>0</v>
      </c>
      <c r="K8423">
        <v>0</v>
      </c>
      <c r="L8423">
        <v>0</v>
      </c>
      <c r="M8423" s="1" t="s">
        <v>7030</v>
      </c>
      <c r="N8423">
        <v>-2154093</v>
      </c>
      <c r="O8423">
        <v>12</v>
      </c>
      <c r="P8423">
        <v>7547145</v>
      </c>
      <c r="Q8423">
        <v>-29096007</v>
      </c>
      <c r="R8423">
        <v>12126425</v>
      </c>
      <c r="S8423">
        <v>1501</v>
      </c>
      <c r="T8423">
        <v>4206570</v>
      </c>
      <c r="U8423">
        <v>34275022</v>
      </c>
      <c r="V8423">
        <v>55823884</v>
      </c>
      <c r="W8423">
        <v>34275022</v>
      </c>
      <c r="X8423">
        <v>46</v>
      </c>
      <c r="Y8423">
        <v>31407728</v>
      </c>
      <c r="Z8423">
        <v>19281303</v>
      </c>
      <c r="AA8423">
        <v>0</v>
      </c>
      <c r="AB8423" s="1" t="s">
        <v>43</v>
      </c>
      <c r="AC8423">
        <v>1</v>
      </c>
      <c r="AD8423">
        <v>1</v>
      </c>
      <c r="AE8423">
        <v>0</v>
      </c>
      <c r="AF8423">
        <v>1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19281303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19281303</v>
      </c>
      <c r="BA8423">
        <v>19281303</v>
      </c>
      <c r="BB8423">
        <v>0</v>
      </c>
      <c r="BC8423">
        <v>2019</v>
      </c>
      <c r="BD8423">
        <v>1</v>
      </c>
    </row>
    <row r="8424" spans="1:56" x14ac:dyDescent="0.25">
      <c r="A8424">
        <v>27455</v>
      </c>
      <c r="B8424" s="1" t="s">
        <v>7031</v>
      </c>
      <c r="C8424" s="1" t="s">
        <v>7032</v>
      </c>
      <c r="D8424">
        <v>22590401</v>
      </c>
      <c r="E8424">
        <v>4741</v>
      </c>
      <c r="F8424">
        <v>14978233</v>
      </c>
      <c r="G8424">
        <v>14978233</v>
      </c>
      <c r="H8424">
        <v>15</v>
      </c>
      <c r="I8424">
        <v>150101</v>
      </c>
      <c r="J8424">
        <v>0</v>
      </c>
      <c r="K8424">
        <v>0</v>
      </c>
      <c r="L8424">
        <v>8845146</v>
      </c>
      <c r="M8424" s="1" t="s">
        <v>7030</v>
      </c>
      <c r="N8424">
        <v>13684571</v>
      </c>
      <c r="O8424">
        <v>12</v>
      </c>
      <c r="P8424">
        <v>17899799</v>
      </c>
      <c r="Q8424">
        <v>10892187</v>
      </c>
      <c r="R8424">
        <v>0</v>
      </c>
      <c r="S8424">
        <v>1501</v>
      </c>
      <c r="T8424">
        <v>1064121</v>
      </c>
      <c r="U8424">
        <v>46170743</v>
      </c>
      <c r="V8424">
        <v>17378757</v>
      </c>
      <c r="W8424">
        <v>46170743</v>
      </c>
      <c r="X8424">
        <v>43</v>
      </c>
      <c r="Y8424">
        <v>16470536</v>
      </c>
      <c r="Z8424">
        <v>22907517</v>
      </c>
      <c r="AA8424">
        <v>0</v>
      </c>
      <c r="AB8424" s="1" t="s">
        <v>43</v>
      </c>
      <c r="AC8424">
        <v>1</v>
      </c>
      <c r="AD8424">
        <v>1</v>
      </c>
      <c r="AE8424">
        <v>0</v>
      </c>
      <c r="AF8424">
        <v>1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16470536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16470536</v>
      </c>
      <c r="BA8424">
        <v>16470536</v>
      </c>
      <c r="BB8424">
        <v>0</v>
      </c>
      <c r="BC8424">
        <v>2020</v>
      </c>
    </row>
    <row r="8425" spans="1:56" x14ac:dyDescent="0.25">
      <c r="A8425">
        <v>27467</v>
      </c>
      <c r="B8425" s="1" t="s">
        <v>55</v>
      </c>
      <c r="C8425" s="1" t="s">
        <v>55</v>
      </c>
      <c r="D8425">
        <v>57296264</v>
      </c>
      <c r="F8425">
        <v>4320781</v>
      </c>
      <c r="G8425">
        <v>4320781</v>
      </c>
      <c r="H8425">
        <v>15</v>
      </c>
      <c r="I8425">
        <v>150140</v>
      </c>
      <c r="J8425">
        <v>0</v>
      </c>
      <c r="L8425">
        <v>1626263</v>
      </c>
      <c r="M8425" s="1" t="s">
        <v>55</v>
      </c>
      <c r="N8425">
        <v>27845090</v>
      </c>
      <c r="P8425">
        <v>41039841</v>
      </c>
      <c r="Q8425">
        <v>17414228</v>
      </c>
      <c r="R8425">
        <v>0</v>
      </c>
      <c r="S8425">
        <v>1501</v>
      </c>
      <c r="T8425">
        <v>4566957</v>
      </c>
      <c r="U8425">
        <v>58454069</v>
      </c>
      <c r="V8425">
        <v>0</v>
      </c>
      <c r="W8425">
        <v>58454069</v>
      </c>
      <c r="X8425">
        <v>74</v>
      </c>
      <c r="Y8425">
        <v>39003728</v>
      </c>
      <c r="Z8425">
        <v>39003728</v>
      </c>
      <c r="AA8425">
        <v>0</v>
      </c>
      <c r="AB8425" s="1" t="s">
        <v>43</v>
      </c>
      <c r="AC8425">
        <v>1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1</v>
      </c>
      <c r="AP8425">
        <v>1</v>
      </c>
      <c r="AR8425">
        <v>0</v>
      </c>
      <c r="BC8425">
        <v>2015</v>
      </c>
      <c r="BD8425">
        <v>1</v>
      </c>
    </row>
    <row r="8426" spans="1:56" x14ac:dyDescent="0.25">
      <c r="A8426">
        <v>27467</v>
      </c>
      <c r="B8426" s="1" t="s">
        <v>3202</v>
      </c>
      <c r="C8426" s="1" t="s">
        <v>3202</v>
      </c>
      <c r="D8426">
        <v>38718293</v>
      </c>
      <c r="E8426">
        <v>4649</v>
      </c>
      <c r="F8426">
        <v>4320781</v>
      </c>
      <c r="G8426">
        <v>4320781</v>
      </c>
      <c r="H8426">
        <v>15</v>
      </c>
      <c r="I8426">
        <v>150140</v>
      </c>
      <c r="J8426">
        <v>0</v>
      </c>
      <c r="K8426">
        <v>0</v>
      </c>
      <c r="L8426">
        <v>174266</v>
      </c>
      <c r="M8426" s="1" t="s">
        <v>272</v>
      </c>
      <c r="N8426">
        <v>25682510</v>
      </c>
      <c r="O8426">
        <v>12</v>
      </c>
      <c r="P8426">
        <v>28227881</v>
      </c>
      <c r="Q8426">
        <v>19683640</v>
      </c>
      <c r="R8426">
        <v>0</v>
      </c>
      <c r="S8426">
        <v>1501</v>
      </c>
      <c r="T8426">
        <v>5043459</v>
      </c>
      <c r="U8426">
        <v>47911521</v>
      </c>
      <c r="V8426">
        <v>0</v>
      </c>
      <c r="W8426">
        <v>47911521</v>
      </c>
      <c r="X8426">
        <v>67</v>
      </c>
      <c r="Y8426">
        <v>39454436</v>
      </c>
      <c r="Z8426">
        <v>39454436</v>
      </c>
      <c r="AA8426">
        <v>0</v>
      </c>
      <c r="AB8426" s="1" t="s">
        <v>349</v>
      </c>
      <c r="AC8426">
        <v>1</v>
      </c>
      <c r="AD8426">
        <v>1</v>
      </c>
      <c r="AE8426">
        <v>0</v>
      </c>
      <c r="AF8426">
        <v>0</v>
      </c>
      <c r="AG8426">
        <v>1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1</v>
      </c>
      <c r="AQ8426">
        <v>0</v>
      </c>
      <c r="AR8426">
        <v>0</v>
      </c>
      <c r="AS8426">
        <v>39454436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39454436</v>
      </c>
      <c r="BA8426">
        <v>39454436</v>
      </c>
      <c r="BB8426">
        <v>0</v>
      </c>
      <c r="BC8426">
        <v>2017</v>
      </c>
      <c r="BD8426">
        <v>1</v>
      </c>
    </row>
    <row r="8427" spans="1:56" x14ac:dyDescent="0.25">
      <c r="A8427">
        <v>27467</v>
      </c>
      <c r="B8427" s="1" t="s">
        <v>3202</v>
      </c>
      <c r="C8427" s="1" t="s">
        <v>3202</v>
      </c>
      <c r="D8427">
        <v>40833920</v>
      </c>
      <c r="E8427">
        <v>4649</v>
      </c>
      <c r="F8427">
        <v>4320781</v>
      </c>
      <c r="G8427">
        <v>4320781</v>
      </c>
      <c r="H8427">
        <v>15</v>
      </c>
      <c r="I8427">
        <v>150140</v>
      </c>
      <c r="J8427">
        <v>0</v>
      </c>
      <c r="K8427">
        <v>0</v>
      </c>
      <c r="L8427">
        <v>244712</v>
      </c>
      <c r="M8427" s="1" t="s">
        <v>272</v>
      </c>
      <c r="N8427">
        <v>25295329</v>
      </c>
      <c r="O8427">
        <v>12</v>
      </c>
      <c r="P8427">
        <v>30688386</v>
      </c>
      <c r="Q8427">
        <v>21267595</v>
      </c>
      <c r="R8427">
        <v>0</v>
      </c>
      <c r="S8427">
        <v>1501</v>
      </c>
      <c r="T8427">
        <v>1553830</v>
      </c>
      <c r="U8427">
        <v>51955981</v>
      </c>
      <c r="V8427">
        <v>0</v>
      </c>
      <c r="W8427">
        <v>51955981</v>
      </c>
      <c r="X8427">
        <v>72</v>
      </c>
      <c r="Y8427">
        <v>44465910</v>
      </c>
      <c r="Z8427">
        <v>44465910</v>
      </c>
      <c r="AA8427">
        <v>0</v>
      </c>
      <c r="AB8427" s="1" t="s">
        <v>408</v>
      </c>
      <c r="AC8427">
        <v>1</v>
      </c>
      <c r="AD8427">
        <v>1</v>
      </c>
      <c r="AE8427">
        <v>0</v>
      </c>
      <c r="AF8427">
        <v>0</v>
      </c>
      <c r="AG8427">
        <v>1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4446591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44465910</v>
      </c>
      <c r="BA8427">
        <v>44465910</v>
      </c>
      <c r="BB8427">
        <v>0</v>
      </c>
      <c r="BC8427">
        <v>2018</v>
      </c>
      <c r="BD8427">
        <v>1</v>
      </c>
    </row>
    <row r="8428" spans="1:56" x14ac:dyDescent="0.25">
      <c r="A8428">
        <v>27467</v>
      </c>
      <c r="B8428" s="1" t="s">
        <v>3202</v>
      </c>
      <c r="C8428" s="1" t="s">
        <v>55</v>
      </c>
      <c r="D8428">
        <v>46718018</v>
      </c>
      <c r="E8428">
        <v>4690</v>
      </c>
      <c r="F8428">
        <v>4320781</v>
      </c>
      <c r="G8428">
        <v>4320781</v>
      </c>
      <c r="H8428">
        <v>15</v>
      </c>
      <c r="I8428">
        <v>150140</v>
      </c>
      <c r="L8428">
        <v>0</v>
      </c>
      <c r="M8428" s="1" t="s">
        <v>272</v>
      </c>
      <c r="N8428">
        <v>24324630</v>
      </c>
      <c r="O8428">
        <v>12</v>
      </c>
      <c r="P8428">
        <v>23520551</v>
      </c>
      <c r="Q8428">
        <v>18938416</v>
      </c>
      <c r="R8428">
        <v>0</v>
      </c>
      <c r="S8428">
        <v>1501</v>
      </c>
      <c r="T8428">
        <v>29221103</v>
      </c>
      <c r="U8428">
        <v>53015845</v>
      </c>
      <c r="V8428">
        <v>10556878</v>
      </c>
      <c r="W8428">
        <v>53015845</v>
      </c>
      <c r="X8428">
        <v>68</v>
      </c>
      <c r="Y8428">
        <v>52066999</v>
      </c>
      <c r="Z8428">
        <v>52066999</v>
      </c>
      <c r="AA8428">
        <v>0</v>
      </c>
      <c r="AB8428" s="1" t="s">
        <v>49</v>
      </c>
      <c r="AC8428">
        <v>0</v>
      </c>
      <c r="AD8428">
        <v>1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52066999</v>
      </c>
      <c r="AY8428">
        <v>0</v>
      </c>
      <c r="AZ8428">
        <v>52066999</v>
      </c>
      <c r="BA8428">
        <v>52066999</v>
      </c>
      <c r="BB8428">
        <v>0</v>
      </c>
      <c r="BC8428">
        <v>2019</v>
      </c>
      <c r="BD8428">
        <v>1</v>
      </c>
    </row>
    <row r="8429" spans="1:56" x14ac:dyDescent="0.25">
      <c r="A8429">
        <v>27467</v>
      </c>
      <c r="B8429" s="1" t="s">
        <v>3202</v>
      </c>
      <c r="C8429" s="1" t="s">
        <v>683</v>
      </c>
      <c r="D8429">
        <v>8290950</v>
      </c>
      <c r="E8429">
        <v>4649</v>
      </c>
      <c r="F8429">
        <v>2093421</v>
      </c>
      <c r="G8429">
        <v>2093421</v>
      </c>
      <c r="H8429">
        <v>15</v>
      </c>
      <c r="I8429">
        <v>150140</v>
      </c>
      <c r="J8429">
        <v>0</v>
      </c>
      <c r="K8429">
        <v>0</v>
      </c>
      <c r="L8429">
        <v>61828</v>
      </c>
      <c r="M8429" s="1" t="s">
        <v>272</v>
      </c>
      <c r="N8429">
        <v>1056334</v>
      </c>
      <c r="O8429">
        <v>12</v>
      </c>
      <c r="P8429">
        <v>2847756</v>
      </c>
      <c r="Q8429">
        <v>5573120</v>
      </c>
      <c r="R8429">
        <v>0</v>
      </c>
      <c r="S8429">
        <v>1501</v>
      </c>
      <c r="T8429">
        <v>309784</v>
      </c>
      <c r="U8429">
        <v>8562794</v>
      </c>
      <c r="V8429">
        <v>141918</v>
      </c>
      <c r="W8429">
        <v>8562794</v>
      </c>
      <c r="X8429">
        <v>72</v>
      </c>
      <c r="Y8429">
        <v>56362988</v>
      </c>
      <c r="Z8429">
        <v>8917725</v>
      </c>
      <c r="AA8429">
        <v>0</v>
      </c>
      <c r="AB8429" s="1" t="s">
        <v>49</v>
      </c>
      <c r="AC8429">
        <v>0</v>
      </c>
      <c r="AD8429">
        <v>1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1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56362988</v>
      </c>
      <c r="AY8429">
        <v>0</v>
      </c>
      <c r="AZ8429">
        <v>56362988</v>
      </c>
      <c r="BA8429">
        <v>56362988</v>
      </c>
      <c r="BB8429">
        <v>0</v>
      </c>
      <c r="BC8429">
        <v>2020</v>
      </c>
    </row>
    <row r="8430" spans="1:56" x14ac:dyDescent="0.25">
      <c r="A8430">
        <v>27473</v>
      </c>
      <c r="B8430" s="1" t="s">
        <v>55</v>
      </c>
      <c r="C8430" s="1" t="s">
        <v>55</v>
      </c>
      <c r="D8430">
        <v>2868473</v>
      </c>
      <c r="F8430">
        <v>1752000</v>
      </c>
      <c r="G8430">
        <v>1752000</v>
      </c>
      <c r="H8430">
        <v>15</v>
      </c>
      <c r="I8430">
        <v>150199</v>
      </c>
      <c r="J8430">
        <v>0</v>
      </c>
      <c r="L8430">
        <v>19291</v>
      </c>
      <c r="M8430" s="1" t="s">
        <v>55</v>
      </c>
      <c r="N8430">
        <v>3570355</v>
      </c>
      <c r="P8430">
        <v>972923</v>
      </c>
      <c r="Q8430">
        <v>3030167</v>
      </c>
      <c r="R8430">
        <v>0</v>
      </c>
      <c r="S8430">
        <v>1501</v>
      </c>
      <c r="T8430">
        <v>209401</v>
      </c>
      <c r="U8430">
        <v>4003090</v>
      </c>
      <c r="V8430">
        <v>0</v>
      </c>
      <c r="W8430">
        <v>4003090</v>
      </c>
      <c r="X8430">
        <v>17</v>
      </c>
      <c r="Y8430">
        <v>20966430</v>
      </c>
      <c r="Z8430">
        <v>20966430</v>
      </c>
      <c r="AA8430">
        <v>0</v>
      </c>
      <c r="AB8430" s="1" t="s">
        <v>48</v>
      </c>
      <c r="AC8430">
        <v>1</v>
      </c>
      <c r="AD8430">
        <v>1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1</v>
      </c>
      <c r="AL8430">
        <v>0</v>
      </c>
      <c r="AM8430">
        <v>0</v>
      </c>
      <c r="AN8430">
        <v>0</v>
      </c>
      <c r="AO8430">
        <v>0</v>
      </c>
      <c r="AP8430">
        <v>0</v>
      </c>
      <c r="AR8430">
        <v>0</v>
      </c>
      <c r="BC8430">
        <v>2015</v>
      </c>
      <c r="BD8430">
        <v>1</v>
      </c>
    </row>
    <row r="8431" spans="1:56" x14ac:dyDescent="0.25">
      <c r="A8431">
        <v>27473</v>
      </c>
      <c r="B8431" s="1" t="s">
        <v>217</v>
      </c>
      <c r="C8431" s="1" t="s">
        <v>55</v>
      </c>
      <c r="D8431">
        <v>3688801</v>
      </c>
      <c r="E8431">
        <v>4730</v>
      </c>
      <c r="F8431">
        <v>1752000</v>
      </c>
      <c r="G8431">
        <v>5864184</v>
      </c>
      <c r="H8431">
        <v>15</v>
      </c>
      <c r="I8431">
        <v>150199</v>
      </c>
      <c r="J8431">
        <v>0</v>
      </c>
      <c r="K8431">
        <v>0</v>
      </c>
      <c r="L8431">
        <v>1109582</v>
      </c>
      <c r="M8431" s="1" t="s">
        <v>92</v>
      </c>
      <c r="N8431">
        <v>4347228</v>
      </c>
      <c r="O8431">
        <v>12</v>
      </c>
      <c r="P8431">
        <v>1358079</v>
      </c>
      <c r="Q8431">
        <v>3159443</v>
      </c>
      <c r="R8431">
        <v>0</v>
      </c>
      <c r="S8431">
        <v>1501</v>
      </c>
      <c r="T8431">
        <v>241086</v>
      </c>
      <c r="U8431">
        <v>4517522</v>
      </c>
      <c r="V8431">
        <v>0</v>
      </c>
      <c r="W8431">
        <v>4517522</v>
      </c>
      <c r="X8431">
        <v>16</v>
      </c>
      <c r="Y8431">
        <v>18666280</v>
      </c>
      <c r="Z8431">
        <v>18666280</v>
      </c>
      <c r="AA8431">
        <v>0</v>
      </c>
      <c r="AB8431" s="1" t="s">
        <v>48</v>
      </c>
      <c r="AC8431">
        <v>1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1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10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2016</v>
      </c>
      <c r="BD8431">
        <v>1</v>
      </c>
    </row>
    <row r="8432" spans="1:56" x14ac:dyDescent="0.25">
      <c r="A8432">
        <v>27473</v>
      </c>
      <c r="B8432" s="1" t="s">
        <v>217</v>
      </c>
      <c r="C8432" s="1" t="s">
        <v>217</v>
      </c>
      <c r="D8432">
        <v>3719386</v>
      </c>
      <c r="E8432">
        <v>4730</v>
      </c>
      <c r="F8432">
        <v>2958540</v>
      </c>
      <c r="G8432">
        <v>2958540</v>
      </c>
      <c r="H8432">
        <v>15</v>
      </c>
      <c r="I8432">
        <v>150199</v>
      </c>
      <c r="J8432">
        <v>0</v>
      </c>
      <c r="K8432">
        <v>0</v>
      </c>
      <c r="L8432">
        <v>13827</v>
      </c>
      <c r="M8432" s="1" t="s">
        <v>92</v>
      </c>
      <c r="N8432">
        <v>2693607</v>
      </c>
      <c r="O8432">
        <v>12</v>
      </c>
      <c r="P8432">
        <v>1240500</v>
      </c>
      <c r="Q8432">
        <v>3319660</v>
      </c>
      <c r="R8432">
        <v>0</v>
      </c>
      <c r="S8432">
        <v>1501</v>
      </c>
      <c r="T8432">
        <v>342975</v>
      </c>
      <c r="U8432">
        <v>4560160</v>
      </c>
      <c r="V8432">
        <v>0</v>
      </c>
      <c r="W8432">
        <v>4560160</v>
      </c>
      <c r="X8432">
        <v>14</v>
      </c>
      <c r="Y8432">
        <v>21002124</v>
      </c>
      <c r="Z8432">
        <v>21002124</v>
      </c>
      <c r="AA8432">
        <v>0</v>
      </c>
      <c r="AB8432" s="1" t="s">
        <v>80</v>
      </c>
      <c r="AC8432">
        <v>1</v>
      </c>
      <c r="AD8432">
        <v>1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1</v>
      </c>
      <c r="AL8432">
        <v>0</v>
      </c>
      <c r="AM8432">
        <v>0</v>
      </c>
      <c r="AN8432">
        <v>0</v>
      </c>
      <c r="AO8432">
        <v>0</v>
      </c>
      <c r="AP8432">
        <v>1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21002124</v>
      </c>
      <c r="AX8432">
        <v>0</v>
      </c>
      <c r="AY8432">
        <v>0</v>
      </c>
      <c r="AZ8432">
        <v>21002124</v>
      </c>
      <c r="BA8432">
        <v>21002124</v>
      </c>
      <c r="BB8432">
        <v>0</v>
      </c>
      <c r="BC8432">
        <v>2017</v>
      </c>
      <c r="BD8432">
        <v>1</v>
      </c>
    </row>
    <row r="8433" spans="1:56" x14ac:dyDescent="0.25">
      <c r="A8433">
        <v>27473</v>
      </c>
      <c r="B8433" s="1" t="s">
        <v>251</v>
      </c>
      <c r="C8433" s="1" t="s">
        <v>55</v>
      </c>
      <c r="D8433">
        <v>4780182</v>
      </c>
      <c r="E8433">
        <v>4730</v>
      </c>
      <c r="F8433">
        <v>3900000</v>
      </c>
      <c r="G8433">
        <v>3900000</v>
      </c>
      <c r="H8433">
        <v>15</v>
      </c>
      <c r="I8433">
        <v>150199</v>
      </c>
      <c r="J8433">
        <v>0</v>
      </c>
      <c r="K8433">
        <v>0</v>
      </c>
      <c r="L8433">
        <v>0</v>
      </c>
      <c r="M8433" s="1" t="s">
        <v>105</v>
      </c>
      <c r="N8433">
        <v>4009301</v>
      </c>
      <c r="O8433">
        <v>12</v>
      </c>
      <c r="P8433">
        <v>1593010</v>
      </c>
      <c r="Q8433">
        <v>4813164</v>
      </c>
      <c r="R8433">
        <v>0</v>
      </c>
      <c r="S8433">
        <v>1501</v>
      </c>
      <c r="T8433">
        <v>7829</v>
      </c>
      <c r="U8433">
        <v>6406174</v>
      </c>
      <c r="V8433">
        <v>0</v>
      </c>
      <c r="W8433">
        <v>6406174</v>
      </c>
      <c r="X8433">
        <v>16</v>
      </c>
      <c r="Y8433">
        <v>23830635</v>
      </c>
      <c r="Z8433">
        <v>23830635</v>
      </c>
      <c r="AA8433">
        <v>0</v>
      </c>
      <c r="AB8433" s="1" t="s">
        <v>48</v>
      </c>
      <c r="AC8433">
        <v>1</v>
      </c>
      <c r="AD8433">
        <v>1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1</v>
      </c>
      <c r="AL8433">
        <v>0</v>
      </c>
      <c r="AM8433">
        <v>0</v>
      </c>
      <c r="AN8433">
        <v>0</v>
      </c>
      <c r="AO8433">
        <v>0</v>
      </c>
      <c r="AP8433">
        <v>1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23830635</v>
      </c>
      <c r="AX8433">
        <v>0</v>
      </c>
      <c r="AY8433">
        <v>0</v>
      </c>
      <c r="AZ8433">
        <v>23830635</v>
      </c>
      <c r="BA8433">
        <v>23830635</v>
      </c>
      <c r="BB8433">
        <v>0</v>
      </c>
      <c r="BC8433">
        <v>2019</v>
      </c>
      <c r="BD8433">
        <v>0</v>
      </c>
    </row>
    <row r="8434" spans="1:56" x14ac:dyDescent="0.25">
      <c r="A8434">
        <v>27502</v>
      </c>
      <c r="B8434" s="1" t="s">
        <v>141</v>
      </c>
      <c r="C8434" s="1" t="s">
        <v>55</v>
      </c>
      <c r="D8434">
        <v>5953965</v>
      </c>
      <c r="E8434">
        <v>4630</v>
      </c>
      <c r="F8434">
        <v>1096729</v>
      </c>
      <c r="G8434">
        <v>3224271</v>
      </c>
      <c r="H8434">
        <v>15</v>
      </c>
      <c r="I8434">
        <v>150199</v>
      </c>
      <c r="J8434">
        <v>0</v>
      </c>
      <c r="K8434">
        <v>0</v>
      </c>
      <c r="L8434">
        <v>3398607</v>
      </c>
      <c r="M8434" s="1" t="s">
        <v>1877</v>
      </c>
      <c r="N8434">
        <v>7957426</v>
      </c>
      <c r="O8434">
        <v>12</v>
      </c>
      <c r="P8434">
        <v>6116304</v>
      </c>
      <c r="Q8434">
        <v>1786304</v>
      </c>
      <c r="R8434">
        <v>0</v>
      </c>
      <c r="S8434">
        <v>1501</v>
      </c>
      <c r="T8434">
        <v>-1079933</v>
      </c>
      <c r="U8434">
        <v>7902608</v>
      </c>
      <c r="V8434">
        <v>0</v>
      </c>
      <c r="W8434">
        <v>7902608</v>
      </c>
      <c r="X8434">
        <v>118</v>
      </c>
      <c r="Y8434">
        <v>77721868</v>
      </c>
      <c r="Z8434">
        <v>77721868</v>
      </c>
      <c r="AA8434">
        <v>0</v>
      </c>
      <c r="AB8434" s="1" t="s">
        <v>48</v>
      </c>
      <c r="AC8434">
        <v>1</v>
      </c>
      <c r="AD8434">
        <v>1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1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10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2016</v>
      </c>
      <c r="BD8434">
        <v>1</v>
      </c>
    </row>
    <row r="8435" spans="1:56" x14ac:dyDescent="0.25">
      <c r="A8435">
        <v>27502</v>
      </c>
      <c r="B8435" s="1" t="s">
        <v>7033</v>
      </c>
      <c r="C8435" s="1" t="s">
        <v>7033</v>
      </c>
      <c r="D8435">
        <v>7675776</v>
      </c>
      <c r="E8435">
        <v>4690</v>
      </c>
      <c r="F8435">
        <v>1136729</v>
      </c>
      <c r="G8435">
        <v>40000</v>
      </c>
      <c r="H8435">
        <v>15</v>
      </c>
      <c r="I8435">
        <v>150199</v>
      </c>
      <c r="J8435">
        <v>0</v>
      </c>
      <c r="K8435">
        <v>0</v>
      </c>
      <c r="L8435">
        <v>63258</v>
      </c>
      <c r="M8435" s="1" t="s">
        <v>1877</v>
      </c>
      <c r="N8435">
        <v>8167495</v>
      </c>
      <c r="O8435">
        <v>12</v>
      </c>
      <c r="P8435">
        <v>7782546</v>
      </c>
      <c r="Q8435">
        <v>1869290</v>
      </c>
      <c r="R8435">
        <v>0</v>
      </c>
      <c r="S8435">
        <v>1501</v>
      </c>
      <c r="T8435">
        <v>-43892</v>
      </c>
      <c r="U8435">
        <v>9651836</v>
      </c>
      <c r="V8435">
        <v>0</v>
      </c>
      <c r="W8435">
        <v>9651836</v>
      </c>
      <c r="X8435">
        <v>92</v>
      </c>
      <c r="Y8435">
        <v>65779758</v>
      </c>
      <c r="Z8435">
        <v>65779758</v>
      </c>
      <c r="AA8435">
        <v>0</v>
      </c>
      <c r="AB8435" s="1" t="s">
        <v>349</v>
      </c>
      <c r="AC8435">
        <v>1</v>
      </c>
      <c r="AD8435">
        <v>1</v>
      </c>
      <c r="AE8435">
        <v>0</v>
      </c>
      <c r="AF8435">
        <v>0</v>
      </c>
      <c r="AG8435">
        <v>1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65779758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65779758</v>
      </c>
      <c r="BA8435">
        <v>65779758</v>
      </c>
      <c r="BB8435">
        <v>0</v>
      </c>
      <c r="BC8435">
        <v>2017</v>
      </c>
      <c r="BD8435">
        <v>1</v>
      </c>
    </row>
    <row r="8436" spans="1:56" x14ac:dyDescent="0.25">
      <c r="A8436">
        <v>27502</v>
      </c>
      <c r="B8436" s="1" t="s">
        <v>7034</v>
      </c>
      <c r="C8436" s="1" t="s">
        <v>7034</v>
      </c>
      <c r="D8436">
        <v>6916136</v>
      </c>
      <c r="E8436">
        <v>4690</v>
      </c>
      <c r="F8436">
        <v>1136729</v>
      </c>
      <c r="G8436">
        <v>1136729</v>
      </c>
      <c r="H8436">
        <v>15</v>
      </c>
      <c r="I8436">
        <v>150199</v>
      </c>
      <c r="J8436">
        <v>0</v>
      </c>
      <c r="K8436">
        <v>0</v>
      </c>
      <c r="L8436">
        <v>138592</v>
      </c>
      <c r="M8436" s="1" t="s">
        <v>7035</v>
      </c>
      <c r="N8436">
        <v>7456484</v>
      </c>
      <c r="O8436">
        <v>12</v>
      </c>
      <c r="P8436">
        <v>7230266</v>
      </c>
      <c r="Q8436">
        <v>1439550</v>
      </c>
      <c r="R8436">
        <v>0</v>
      </c>
      <c r="S8436">
        <v>1501</v>
      </c>
      <c r="T8436">
        <v>-54715</v>
      </c>
      <c r="U8436">
        <v>8669816</v>
      </c>
      <c r="V8436">
        <v>0</v>
      </c>
      <c r="W8436">
        <v>8669816</v>
      </c>
      <c r="X8436">
        <v>88</v>
      </c>
      <c r="Y8436">
        <v>41442461</v>
      </c>
      <c r="Z8436">
        <v>41442461</v>
      </c>
      <c r="AA8436">
        <v>0</v>
      </c>
      <c r="AB8436" s="1" t="s">
        <v>408</v>
      </c>
      <c r="AC8436">
        <v>2</v>
      </c>
      <c r="AD8436">
        <v>1</v>
      </c>
      <c r="AE8436">
        <v>0</v>
      </c>
      <c r="AF8436">
        <v>0</v>
      </c>
      <c r="AG8436">
        <v>1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1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41028036.390000001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414424.61</v>
      </c>
      <c r="AZ8436">
        <v>41442461</v>
      </c>
      <c r="BA8436">
        <v>41442461</v>
      </c>
      <c r="BB8436">
        <v>0</v>
      </c>
      <c r="BC8436">
        <v>2018</v>
      </c>
      <c r="BD8436">
        <v>1</v>
      </c>
    </row>
    <row r="8437" spans="1:56" x14ac:dyDescent="0.25">
      <c r="A8437">
        <v>27502</v>
      </c>
      <c r="B8437" s="1" t="s">
        <v>7034</v>
      </c>
      <c r="C8437" s="1" t="s">
        <v>55</v>
      </c>
      <c r="D8437">
        <v>6916136</v>
      </c>
      <c r="E8437">
        <v>4690</v>
      </c>
      <c r="F8437">
        <v>1136729</v>
      </c>
      <c r="G8437">
        <v>1136729</v>
      </c>
      <c r="H8437">
        <v>15</v>
      </c>
      <c r="I8437">
        <v>150199</v>
      </c>
      <c r="J8437">
        <v>0</v>
      </c>
      <c r="K8437">
        <v>0</v>
      </c>
      <c r="L8437">
        <v>0</v>
      </c>
      <c r="M8437" s="1" t="s">
        <v>7035</v>
      </c>
      <c r="N8437">
        <v>7456484</v>
      </c>
      <c r="O8437">
        <v>12</v>
      </c>
      <c r="P8437">
        <v>7230266</v>
      </c>
      <c r="Q8437">
        <v>1439550</v>
      </c>
      <c r="R8437">
        <v>0</v>
      </c>
      <c r="S8437">
        <v>1501</v>
      </c>
      <c r="T8437">
        <v>153549</v>
      </c>
      <c r="U8437">
        <v>8669816</v>
      </c>
      <c r="V8437">
        <v>0</v>
      </c>
      <c r="W8437">
        <v>8669816</v>
      </c>
      <c r="X8437">
        <v>89</v>
      </c>
      <c r="Y8437">
        <v>41442461</v>
      </c>
      <c r="Z8437">
        <v>41442461</v>
      </c>
      <c r="AA8437">
        <v>0</v>
      </c>
      <c r="AB8437" s="1" t="s">
        <v>56</v>
      </c>
      <c r="AD8437">
        <v>1</v>
      </c>
      <c r="AO8437">
        <v>0</v>
      </c>
      <c r="AP8437">
        <v>0</v>
      </c>
      <c r="BB8437">
        <v>0</v>
      </c>
      <c r="BC8437">
        <v>2019</v>
      </c>
      <c r="BD8437">
        <v>0</v>
      </c>
    </row>
    <row r="8438" spans="1:56" x14ac:dyDescent="0.25">
      <c r="A8438">
        <v>27505</v>
      </c>
      <c r="B8438" s="1" t="s">
        <v>7036</v>
      </c>
      <c r="C8438" s="1" t="s">
        <v>55</v>
      </c>
      <c r="D8438">
        <v>1121271</v>
      </c>
      <c r="E8438">
        <v>4752</v>
      </c>
      <c r="F8438">
        <v>274504</v>
      </c>
      <c r="G8438">
        <v>274504</v>
      </c>
      <c r="H8438">
        <v>15</v>
      </c>
      <c r="I8438">
        <v>150199</v>
      </c>
      <c r="J8438">
        <v>0</v>
      </c>
      <c r="K8438">
        <v>0</v>
      </c>
      <c r="L8438">
        <v>0</v>
      </c>
      <c r="M8438" s="1" t="s">
        <v>7037</v>
      </c>
      <c r="N8438">
        <v>237777</v>
      </c>
      <c r="O8438">
        <v>12</v>
      </c>
      <c r="P8438">
        <v>334031</v>
      </c>
      <c r="Q8438">
        <v>789168</v>
      </c>
      <c r="R8438">
        <v>137103</v>
      </c>
      <c r="S8438">
        <v>1501</v>
      </c>
      <c r="T8438">
        <v>0</v>
      </c>
      <c r="U8438">
        <v>1123199</v>
      </c>
      <c r="V8438">
        <v>0</v>
      </c>
      <c r="W8438">
        <v>1123199</v>
      </c>
      <c r="X8438">
        <v>6</v>
      </c>
      <c r="Y8438">
        <v>3963808</v>
      </c>
      <c r="Z8438">
        <v>3826705</v>
      </c>
      <c r="AA8438">
        <v>0</v>
      </c>
      <c r="AB8438" s="1" t="s">
        <v>48</v>
      </c>
      <c r="AC8438">
        <v>1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1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3826705</v>
      </c>
      <c r="AX8438">
        <v>0</v>
      </c>
      <c r="AY8438">
        <v>0</v>
      </c>
      <c r="AZ8438">
        <v>3826705</v>
      </c>
      <c r="BA8438">
        <v>3826705</v>
      </c>
      <c r="BB8438">
        <v>0</v>
      </c>
      <c r="BC8438">
        <v>2019</v>
      </c>
      <c r="BD8438">
        <v>0</v>
      </c>
    </row>
    <row r="8439" spans="1:56" x14ac:dyDescent="0.25">
      <c r="A8439">
        <v>27525</v>
      </c>
      <c r="B8439" s="1" t="s">
        <v>55</v>
      </c>
      <c r="C8439" s="1" t="s">
        <v>55</v>
      </c>
      <c r="D8439">
        <v>63194907</v>
      </c>
      <c r="F8439">
        <v>7401000</v>
      </c>
      <c r="G8439">
        <v>7401000</v>
      </c>
      <c r="H8439">
        <v>15</v>
      </c>
      <c r="I8439">
        <v>150103</v>
      </c>
      <c r="J8439">
        <v>0</v>
      </c>
      <c r="L8439">
        <v>8279211</v>
      </c>
      <c r="M8439" s="1" t="s">
        <v>55</v>
      </c>
      <c r="N8439">
        <v>19753075</v>
      </c>
      <c r="P8439">
        <v>46925405</v>
      </c>
      <c r="Q8439">
        <v>-3244538</v>
      </c>
      <c r="R8439">
        <v>0</v>
      </c>
      <c r="S8439">
        <v>1501</v>
      </c>
      <c r="T8439">
        <v>-1358770</v>
      </c>
      <c r="U8439">
        <v>66266763</v>
      </c>
      <c r="V8439">
        <v>22585896</v>
      </c>
      <c r="W8439">
        <v>66266763</v>
      </c>
      <c r="X8439">
        <v>32</v>
      </c>
      <c r="Y8439">
        <v>56117127</v>
      </c>
      <c r="Z8439">
        <v>56117127</v>
      </c>
      <c r="AA8439">
        <v>0</v>
      </c>
      <c r="AB8439" s="1" t="s">
        <v>49</v>
      </c>
      <c r="AC8439">
        <v>1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1</v>
      </c>
      <c r="AM8439">
        <v>0</v>
      </c>
      <c r="AN8439">
        <v>0</v>
      </c>
      <c r="AO8439">
        <v>0</v>
      </c>
      <c r="AP8439">
        <v>0</v>
      </c>
      <c r="AR8439">
        <v>0</v>
      </c>
      <c r="BC8439">
        <v>2015</v>
      </c>
      <c r="BD8439">
        <v>1</v>
      </c>
    </row>
    <row r="8440" spans="1:56" x14ac:dyDescent="0.25">
      <c r="A8440">
        <v>27525</v>
      </c>
      <c r="B8440" s="1" t="s">
        <v>7038</v>
      </c>
      <c r="C8440" s="1" t="s">
        <v>55</v>
      </c>
      <c r="D8440">
        <v>62627116</v>
      </c>
      <c r="E8440">
        <v>4630</v>
      </c>
      <c r="F8440">
        <v>29555886</v>
      </c>
      <c r="G8440">
        <v>13739390</v>
      </c>
      <c r="H8440">
        <v>15</v>
      </c>
      <c r="I8440">
        <v>150103</v>
      </c>
      <c r="J8440">
        <v>0</v>
      </c>
      <c r="K8440">
        <v>0</v>
      </c>
      <c r="L8440">
        <v>27631</v>
      </c>
      <c r="M8440" s="1" t="s">
        <v>3162</v>
      </c>
      <c r="N8440">
        <v>28281564</v>
      </c>
      <c r="O8440">
        <v>12</v>
      </c>
      <c r="P8440">
        <v>50353383</v>
      </c>
      <c r="Q8440">
        <v>21454333</v>
      </c>
      <c r="R8440">
        <v>0</v>
      </c>
      <c r="S8440">
        <v>1501</v>
      </c>
      <c r="T8440">
        <v>8421562</v>
      </c>
      <c r="U8440">
        <v>71807716</v>
      </c>
      <c r="V8440">
        <v>0</v>
      </c>
      <c r="W8440">
        <v>71807716</v>
      </c>
      <c r="X8440">
        <v>32</v>
      </c>
      <c r="Y8440">
        <v>62970061</v>
      </c>
      <c r="Z8440">
        <v>62970061</v>
      </c>
      <c r="AA8440">
        <v>0</v>
      </c>
      <c r="AB8440" s="1" t="s">
        <v>49</v>
      </c>
      <c r="AC8440">
        <v>1</v>
      </c>
      <c r="AD8440">
        <v>1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1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100</v>
      </c>
      <c r="AY8440">
        <v>0</v>
      </c>
      <c r="AZ8440">
        <v>0</v>
      </c>
      <c r="BA8440">
        <v>0</v>
      </c>
      <c r="BB8440">
        <v>0</v>
      </c>
      <c r="BC8440">
        <v>2016</v>
      </c>
      <c r="BD8440">
        <v>1</v>
      </c>
    </row>
    <row r="8441" spans="1:56" x14ac:dyDescent="0.25">
      <c r="A8441">
        <v>27525</v>
      </c>
      <c r="B8441" s="1" t="s">
        <v>7038</v>
      </c>
      <c r="C8441" s="1" t="s">
        <v>7038</v>
      </c>
      <c r="D8441">
        <v>66032034</v>
      </c>
      <c r="E8441">
        <v>4630</v>
      </c>
      <c r="F8441">
        <v>29555886</v>
      </c>
      <c r="G8441">
        <v>29555886</v>
      </c>
      <c r="H8441">
        <v>15</v>
      </c>
      <c r="I8441">
        <v>150103</v>
      </c>
      <c r="J8441">
        <v>0</v>
      </c>
      <c r="K8441">
        <v>0</v>
      </c>
      <c r="L8441">
        <v>1595957</v>
      </c>
      <c r="M8441" s="1" t="s">
        <v>3162</v>
      </c>
      <c r="N8441">
        <v>29815789</v>
      </c>
      <c r="O8441">
        <v>12</v>
      </c>
      <c r="P8441">
        <v>51334141</v>
      </c>
      <c r="Q8441">
        <v>27116519</v>
      </c>
      <c r="R8441">
        <v>0</v>
      </c>
      <c r="S8441">
        <v>1501</v>
      </c>
      <c r="T8441">
        <v>6383993</v>
      </c>
      <c r="U8441">
        <v>78450660</v>
      </c>
      <c r="V8441">
        <v>0</v>
      </c>
      <c r="W8441">
        <v>78450660</v>
      </c>
      <c r="X8441">
        <v>35</v>
      </c>
      <c r="Y8441">
        <v>64121785</v>
      </c>
      <c r="Z8441">
        <v>64121785</v>
      </c>
      <c r="AA8441">
        <v>0</v>
      </c>
      <c r="AB8441" s="1" t="s">
        <v>211</v>
      </c>
      <c r="AC8441">
        <v>1</v>
      </c>
      <c r="AD8441">
        <v>1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1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64121785</v>
      </c>
      <c r="AY8441">
        <v>0</v>
      </c>
      <c r="AZ8441">
        <v>64121785</v>
      </c>
      <c r="BA8441">
        <v>64121785</v>
      </c>
      <c r="BB8441">
        <v>0</v>
      </c>
      <c r="BC8441">
        <v>2017</v>
      </c>
      <c r="BD8441">
        <v>1</v>
      </c>
    </row>
    <row r="8442" spans="1:56" x14ac:dyDescent="0.25">
      <c r="A8442">
        <v>27525</v>
      </c>
      <c r="B8442" s="1" t="s">
        <v>94</v>
      </c>
      <c r="C8442" s="1" t="s">
        <v>55</v>
      </c>
      <c r="D8442">
        <v>89791298</v>
      </c>
      <c r="E8442">
        <v>4630</v>
      </c>
      <c r="F8442">
        <v>29555886</v>
      </c>
      <c r="G8442">
        <v>29555886</v>
      </c>
      <c r="H8442">
        <v>15</v>
      </c>
      <c r="I8442">
        <v>150103</v>
      </c>
      <c r="L8442">
        <v>0</v>
      </c>
      <c r="M8442" s="1" t="s">
        <v>7039</v>
      </c>
      <c r="N8442">
        <v>19012230</v>
      </c>
      <c r="O8442">
        <v>12</v>
      </c>
      <c r="P8442">
        <v>64031271</v>
      </c>
      <c r="Q8442">
        <v>26149176</v>
      </c>
      <c r="R8442">
        <v>0</v>
      </c>
      <c r="S8442">
        <v>1501</v>
      </c>
      <c r="T8442">
        <v>3814076</v>
      </c>
      <c r="U8442">
        <v>97583274</v>
      </c>
      <c r="V8442">
        <v>7402827</v>
      </c>
      <c r="W8442">
        <v>97583274</v>
      </c>
      <c r="X8442">
        <v>44</v>
      </c>
      <c r="Y8442">
        <v>43755255</v>
      </c>
      <c r="Z8442">
        <v>43755255</v>
      </c>
      <c r="AA8442">
        <v>0</v>
      </c>
      <c r="AB8442" s="1" t="s">
        <v>49</v>
      </c>
      <c r="AC8442">
        <v>0</v>
      </c>
      <c r="AD8442">
        <v>1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43755255</v>
      </c>
      <c r="AY8442">
        <v>0</v>
      </c>
      <c r="AZ8442">
        <v>43755255</v>
      </c>
      <c r="BA8442">
        <v>43755255</v>
      </c>
      <c r="BB8442">
        <v>0</v>
      </c>
      <c r="BC8442">
        <v>2019</v>
      </c>
      <c r="BD8442">
        <v>1</v>
      </c>
    </row>
    <row r="8443" spans="1:56" x14ac:dyDescent="0.25">
      <c r="A8443">
        <v>27525</v>
      </c>
      <c r="B8443" s="1" t="s">
        <v>94</v>
      </c>
      <c r="C8443" s="1" t="s">
        <v>5052</v>
      </c>
      <c r="D8443">
        <v>544553</v>
      </c>
      <c r="E8443">
        <v>4630</v>
      </c>
      <c r="F8443">
        <v>160000</v>
      </c>
      <c r="G8443">
        <v>160000</v>
      </c>
      <c r="H8443">
        <v>15</v>
      </c>
      <c r="I8443">
        <v>150103</v>
      </c>
      <c r="J8443">
        <v>0</v>
      </c>
      <c r="K8443">
        <v>0</v>
      </c>
      <c r="L8443">
        <v>24708</v>
      </c>
      <c r="M8443" s="1" t="s">
        <v>7039</v>
      </c>
      <c r="N8443">
        <v>2596284</v>
      </c>
      <c r="O8443">
        <v>12</v>
      </c>
      <c r="P8443">
        <v>697403</v>
      </c>
      <c r="Q8443">
        <v>-28516</v>
      </c>
      <c r="R8443">
        <v>0</v>
      </c>
      <c r="S8443">
        <v>1501</v>
      </c>
      <c r="T8443">
        <v>-164436</v>
      </c>
      <c r="U8443">
        <v>668887</v>
      </c>
      <c r="V8443">
        <v>0</v>
      </c>
      <c r="W8443">
        <v>668887</v>
      </c>
      <c r="X8443">
        <v>38</v>
      </c>
      <c r="Y8443">
        <v>10854361</v>
      </c>
      <c r="Z8443">
        <v>19249232</v>
      </c>
      <c r="AA8443">
        <v>0</v>
      </c>
      <c r="AB8443" s="1" t="s">
        <v>49</v>
      </c>
      <c r="AC8443">
        <v>0</v>
      </c>
      <c r="AD8443">
        <v>1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10854361</v>
      </c>
      <c r="AY8443">
        <v>0</v>
      </c>
      <c r="AZ8443">
        <v>10854361</v>
      </c>
      <c r="BA8443">
        <v>10854361</v>
      </c>
      <c r="BB8443">
        <v>0</v>
      </c>
      <c r="BC8443">
        <v>2020</v>
      </c>
    </row>
    <row r="8444" spans="1:56" x14ac:dyDescent="0.25">
      <c r="A8444">
        <v>27528</v>
      </c>
      <c r="B8444" s="1" t="s">
        <v>55</v>
      </c>
      <c r="C8444" s="1" t="s">
        <v>55</v>
      </c>
      <c r="D8444">
        <v>13742242</v>
      </c>
      <c r="F8444">
        <v>1000000</v>
      </c>
      <c r="G8444">
        <v>1000000</v>
      </c>
      <c r="H8444">
        <v>15</v>
      </c>
      <c r="I8444">
        <v>150199</v>
      </c>
      <c r="J8444">
        <v>0</v>
      </c>
      <c r="L8444">
        <v>2195102</v>
      </c>
      <c r="M8444" s="1" t="s">
        <v>55</v>
      </c>
      <c r="N8444">
        <v>6508955</v>
      </c>
      <c r="P8444">
        <v>10394543</v>
      </c>
      <c r="Q8444">
        <v>4873777</v>
      </c>
      <c r="R8444">
        <v>0</v>
      </c>
      <c r="S8444">
        <v>1501</v>
      </c>
      <c r="T8444">
        <v>3273606</v>
      </c>
      <c r="U8444">
        <v>15268320</v>
      </c>
      <c r="V8444">
        <v>0</v>
      </c>
      <c r="W8444">
        <v>15268320</v>
      </c>
      <c r="X8444">
        <v>71</v>
      </c>
      <c r="Y8444">
        <v>18433802</v>
      </c>
      <c r="Z8444">
        <v>14770265</v>
      </c>
      <c r="AA8444">
        <v>3663537</v>
      </c>
      <c r="AB8444" s="1" t="s">
        <v>43</v>
      </c>
      <c r="AC8444">
        <v>5</v>
      </c>
      <c r="AD8444">
        <v>1</v>
      </c>
      <c r="AE8444">
        <v>1</v>
      </c>
      <c r="AF8444">
        <v>0</v>
      </c>
      <c r="AG8444">
        <v>0</v>
      </c>
      <c r="AH8444">
        <v>0</v>
      </c>
      <c r="AI8444">
        <v>1</v>
      </c>
      <c r="AJ8444">
        <v>0</v>
      </c>
      <c r="AK8444">
        <v>1</v>
      </c>
      <c r="AL8444">
        <v>0</v>
      </c>
      <c r="AM8444">
        <v>1</v>
      </c>
      <c r="AN8444">
        <v>0</v>
      </c>
      <c r="AO8444">
        <v>1</v>
      </c>
      <c r="AP8444">
        <v>1</v>
      </c>
      <c r="AR8444">
        <v>0</v>
      </c>
      <c r="BC8444">
        <v>2015</v>
      </c>
      <c r="BD8444">
        <v>1</v>
      </c>
    </row>
    <row r="8445" spans="1:56" x14ac:dyDescent="0.25">
      <c r="A8445">
        <v>27528</v>
      </c>
      <c r="B8445" s="1" t="s">
        <v>7040</v>
      </c>
      <c r="C8445" s="1" t="s">
        <v>55</v>
      </c>
      <c r="D8445">
        <v>15377428</v>
      </c>
      <c r="E8445">
        <v>4659</v>
      </c>
      <c r="F8445">
        <v>1000000</v>
      </c>
      <c r="G8445">
        <v>174600000</v>
      </c>
      <c r="H8445">
        <v>15</v>
      </c>
      <c r="I8445">
        <v>150199</v>
      </c>
      <c r="J8445">
        <v>0</v>
      </c>
      <c r="K8445">
        <v>0</v>
      </c>
      <c r="L8445">
        <v>17134</v>
      </c>
      <c r="M8445" s="1" t="s">
        <v>2319</v>
      </c>
      <c r="N8445">
        <v>5393504</v>
      </c>
      <c r="O8445">
        <v>12</v>
      </c>
      <c r="P8445">
        <v>5489720</v>
      </c>
      <c r="Q8445">
        <v>6022018</v>
      </c>
      <c r="R8445">
        <v>4840750</v>
      </c>
      <c r="S8445">
        <v>1501</v>
      </c>
      <c r="T8445">
        <v>2749197</v>
      </c>
      <c r="U8445">
        <v>21288703</v>
      </c>
      <c r="V8445">
        <v>9776965</v>
      </c>
      <c r="W8445">
        <v>21288703</v>
      </c>
      <c r="X8445">
        <v>74</v>
      </c>
      <c r="Y8445">
        <v>20370500</v>
      </c>
      <c r="Z8445">
        <v>15529750</v>
      </c>
      <c r="AA8445">
        <v>0</v>
      </c>
      <c r="AB8445" s="1" t="s">
        <v>43</v>
      </c>
      <c r="AC8445">
        <v>5</v>
      </c>
      <c r="AD8445">
        <v>1</v>
      </c>
      <c r="AE8445">
        <v>1</v>
      </c>
      <c r="AF8445">
        <v>1</v>
      </c>
      <c r="AG8445">
        <v>0</v>
      </c>
      <c r="AH8445">
        <v>0</v>
      </c>
      <c r="AI8445">
        <v>1</v>
      </c>
      <c r="AJ8445">
        <v>0</v>
      </c>
      <c r="AK8445">
        <v>1</v>
      </c>
      <c r="AL8445">
        <v>0</v>
      </c>
      <c r="AM8445">
        <v>1</v>
      </c>
      <c r="AN8445">
        <v>0</v>
      </c>
      <c r="AO8445">
        <v>0</v>
      </c>
      <c r="AP8445">
        <v>1</v>
      </c>
      <c r="AQ8445">
        <v>2</v>
      </c>
      <c r="AR8445">
        <v>100</v>
      </c>
      <c r="AS8445">
        <v>0</v>
      </c>
      <c r="AT8445">
        <v>0</v>
      </c>
      <c r="AU8445">
        <v>10</v>
      </c>
      <c r="AV8445">
        <v>0</v>
      </c>
      <c r="AW8445">
        <v>10</v>
      </c>
      <c r="AX8445">
        <v>0</v>
      </c>
      <c r="AY8445">
        <v>2</v>
      </c>
      <c r="AZ8445">
        <v>0</v>
      </c>
      <c r="BA8445">
        <v>0</v>
      </c>
      <c r="BB8445">
        <v>0</v>
      </c>
      <c r="BC8445">
        <v>2016</v>
      </c>
      <c r="BD8445">
        <v>1</v>
      </c>
    </row>
    <row r="8446" spans="1:56" x14ac:dyDescent="0.25">
      <c r="A8446">
        <v>27528</v>
      </c>
      <c r="B8446" s="1" t="s">
        <v>7040</v>
      </c>
      <c r="C8446" s="1" t="s">
        <v>7040</v>
      </c>
      <c r="D8446">
        <v>14842472</v>
      </c>
      <c r="E8446">
        <v>4659</v>
      </c>
      <c r="F8446">
        <v>1000000</v>
      </c>
      <c r="G8446">
        <v>1000000</v>
      </c>
      <c r="H8446">
        <v>15</v>
      </c>
      <c r="I8446">
        <v>150199</v>
      </c>
      <c r="J8446">
        <v>0</v>
      </c>
      <c r="K8446">
        <v>0</v>
      </c>
      <c r="L8446">
        <v>1132984</v>
      </c>
      <c r="M8446" s="1" t="s">
        <v>2319</v>
      </c>
      <c r="N8446">
        <v>3884907</v>
      </c>
      <c r="O8446">
        <v>12</v>
      </c>
      <c r="P8446">
        <v>6078843</v>
      </c>
      <c r="Q8446">
        <v>6598045</v>
      </c>
      <c r="R8446">
        <v>2665454</v>
      </c>
      <c r="S8446">
        <v>1501</v>
      </c>
      <c r="T8446">
        <v>1370754</v>
      </c>
      <c r="U8446">
        <v>20391234</v>
      </c>
      <c r="V8446">
        <v>7714346</v>
      </c>
      <c r="W8446">
        <v>20391234</v>
      </c>
      <c r="X8446">
        <v>85</v>
      </c>
      <c r="Y8446">
        <v>17085523</v>
      </c>
      <c r="Z8446">
        <v>14420069</v>
      </c>
      <c r="AA8446">
        <v>0</v>
      </c>
      <c r="AB8446" s="1" t="s">
        <v>178</v>
      </c>
      <c r="AC8446">
        <v>5</v>
      </c>
      <c r="AD8446">
        <v>0</v>
      </c>
      <c r="AE8446">
        <v>1</v>
      </c>
      <c r="AF8446">
        <v>1</v>
      </c>
      <c r="AG8446">
        <v>0</v>
      </c>
      <c r="AH8446">
        <v>0</v>
      </c>
      <c r="AI8446">
        <v>1</v>
      </c>
      <c r="AJ8446">
        <v>0</v>
      </c>
      <c r="AK8446">
        <v>1</v>
      </c>
      <c r="AL8446">
        <v>0</v>
      </c>
      <c r="AM8446">
        <v>1</v>
      </c>
      <c r="AN8446">
        <v>0</v>
      </c>
      <c r="AO8446">
        <v>0</v>
      </c>
      <c r="AP8446">
        <v>0</v>
      </c>
      <c r="AQ8446">
        <v>288401.38</v>
      </c>
      <c r="AR8446">
        <v>10959252.439999999</v>
      </c>
      <c r="AS8446">
        <v>0</v>
      </c>
      <c r="AT8446">
        <v>0</v>
      </c>
      <c r="AU8446">
        <v>1442006.9000000001</v>
      </c>
      <c r="AV8446">
        <v>0</v>
      </c>
      <c r="AW8446">
        <v>1442006.9000000001</v>
      </c>
      <c r="AX8446">
        <v>0</v>
      </c>
      <c r="AY8446">
        <v>288401.38</v>
      </c>
      <c r="AZ8446">
        <v>17085523</v>
      </c>
      <c r="BA8446">
        <v>17085523</v>
      </c>
      <c r="BB8446">
        <v>0</v>
      </c>
      <c r="BC8446">
        <v>2017</v>
      </c>
      <c r="BD8446">
        <v>1</v>
      </c>
    </row>
    <row r="8447" spans="1:56" x14ac:dyDescent="0.25">
      <c r="A8447">
        <v>27528</v>
      </c>
      <c r="B8447" s="1" t="s">
        <v>7040</v>
      </c>
      <c r="C8447" s="1" t="s">
        <v>55</v>
      </c>
      <c r="D8447">
        <v>20105887</v>
      </c>
      <c r="E8447">
        <v>4659</v>
      </c>
      <c r="F8447">
        <v>1000000</v>
      </c>
      <c r="G8447">
        <v>1000000</v>
      </c>
      <c r="H8447">
        <v>15</v>
      </c>
      <c r="I8447">
        <v>150199</v>
      </c>
      <c r="J8447">
        <v>0</v>
      </c>
      <c r="K8447">
        <v>0</v>
      </c>
      <c r="L8447">
        <v>0</v>
      </c>
      <c r="M8447" s="1" t="s">
        <v>2319</v>
      </c>
      <c r="N8447">
        <v>10952285</v>
      </c>
      <c r="O8447">
        <v>12</v>
      </c>
      <c r="P8447">
        <v>12991539</v>
      </c>
      <c r="Q8447">
        <v>10106276</v>
      </c>
      <c r="R8447">
        <v>5702150</v>
      </c>
      <c r="S8447">
        <v>1501</v>
      </c>
      <c r="T8447">
        <v>76507</v>
      </c>
      <c r="U8447">
        <v>24693547</v>
      </c>
      <c r="V8447">
        <v>1595732</v>
      </c>
      <c r="W8447">
        <v>24693547</v>
      </c>
      <c r="X8447">
        <v>94</v>
      </c>
      <c r="Y8447">
        <v>22669077</v>
      </c>
      <c r="Z8447">
        <v>15361218</v>
      </c>
      <c r="AA8447">
        <v>1605709</v>
      </c>
      <c r="AB8447" s="1" t="s">
        <v>43</v>
      </c>
      <c r="AC8447">
        <v>3</v>
      </c>
      <c r="AD8447">
        <v>1</v>
      </c>
      <c r="AE8447">
        <v>1</v>
      </c>
      <c r="AF8447">
        <v>1</v>
      </c>
      <c r="AG8447">
        <v>0</v>
      </c>
      <c r="AH8447">
        <v>0</v>
      </c>
      <c r="AI8447">
        <v>0</v>
      </c>
      <c r="AJ8447">
        <v>0</v>
      </c>
      <c r="AK8447">
        <v>1</v>
      </c>
      <c r="AL8447">
        <v>0</v>
      </c>
      <c r="AM8447">
        <v>0</v>
      </c>
      <c r="AN8447">
        <v>0</v>
      </c>
      <c r="AO8447">
        <v>0</v>
      </c>
      <c r="AP8447">
        <v>1</v>
      </c>
      <c r="AQ8447">
        <v>614449</v>
      </c>
      <c r="AR8447">
        <v>10752852</v>
      </c>
      <c r="AS8447">
        <v>0</v>
      </c>
      <c r="AT8447">
        <v>0</v>
      </c>
      <c r="AU8447">
        <v>0</v>
      </c>
      <c r="AV8447">
        <v>0</v>
      </c>
      <c r="AW8447">
        <v>3993917</v>
      </c>
      <c r="AX8447">
        <v>0</v>
      </c>
      <c r="AY8447">
        <v>0</v>
      </c>
      <c r="AZ8447">
        <v>15361218</v>
      </c>
      <c r="BA8447">
        <v>15361218</v>
      </c>
      <c r="BB8447">
        <v>0</v>
      </c>
      <c r="BC8447">
        <v>2019</v>
      </c>
      <c r="BD8447">
        <v>0</v>
      </c>
    </row>
    <row r="8448" spans="1:56" x14ac:dyDescent="0.25">
      <c r="A8448">
        <v>27529</v>
      </c>
      <c r="B8448" s="1" t="s">
        <v>55</v>
      </c>
      <c r="C8448" s="1" t="s">
        <v>55</v>
      </c>
      <c r="D8448">
        <v>8639571</v>
      </c>
      <c r="F8448">
        <v>1294718</v>
      </c>
      <c r="G8448">
        <v>1294718</v>
      </c>
      <c r="H8448">
        <v>20</v>
      </c>
      <c r="I8448">
        <v>200701</v>
      </c>
      <c r="J8448">
        <v>0</v>
      </c>
      <c r="L8448">
        <v>153354</v>
      </c>
      <c r="M8448" s="1" t="s">
        <v>55</v>
      </c>
      <c r="N8448">
        <v>3128344</v>
      </c>
      <c r="P8448">
        <v>9224572</v>
      </c>
      <c r="Q8448">
        <v>4616293</v>
      </c>
      <c r="R8448">
        <v>554393</v>
      </c>
      <c r="S8448">
        <v>2007</v>
      </c>
      <c r="T8448">
        <v>767400</v>
      </c>
      <c r="U8448">
        <v>13840865</v>
      </c>
      <c r="V8448">
        <v>0</v>
      </c>
      <c r="W8448">
        <v>13840865</v>
      </c>
      <c r="X8448">
        <v>75</v>
      </c>
      <c r="Y8448">
        <v>57371030</v>
      </c>
      <c r="Z8448">
        <v>56816637</v>
      </c>
      <c r="AA8448">
        <v>0</v>
      </c>
      <c r="AB8448" s="1" t="s">
        <v>44</v>
      </c>
      <c r="AC8448">
        <v>2</v>
      </c>
      <c r="AD8448">
        <v>1</v>
      </c>
      <c r="AE8448">
        <v>0</v>
      </c>
      <c r="AF8448">
        <v>0</v>
      </c>
      <c r="AG8448">
        <v>1</v>
      </c>
      <c r="AH8448">
        <v>0</v>
      </c>
      <c r="AI8448">
        <v>0</v>
      </c>
      <c r="AJ8448">
        <v>0</v>
      </c>
      <c r="AK8448">
        <v>1</v>
      </c>
      <c r="AL8448">
        <v>0</v>
      </c>
      <c r="AM8448">
        <v>0</v>
      </c>
      <c r="AN8448">
        <v>0</v>
      </c>
      <c r="AO8448">
        <v>0</v>
      </c>
      <c r="AP8448">
        <v>0</v>
      </c>
      <c r="AR8448">
        <v>0</v>
      </c>
      <c r="BC8448">
        <v>2015</v>
      </c>
      <c r="BD8448">
        <v>1</v>
      </c>
    </row>
    <row r="8449" spans="1:56" x14ac:dyDescent="0.25">
      <c r="A8449">
        <v>27529</v>
      </c>
      <c r="B8449" s="1" t="s">
        <v>7041</v>
      </c>
      <c r="C8449" s="1" t="s">
        <v>55</v>
      </c>
      <c r="D8449">
        <v>11199859</v>
      </c>
      <c r="E8449">
        <v>4630</v>
      </c>
      <c r="F8449">
        <v>3233399</v>
      </c>
      <c r="G8449">
        <v>7200000</v>
      </c>
      <c r="H8449">
        <v>20</v>
      </c>
      <c r="I8449">
        <v>200701</v>
      </c>
      <c r="J8449">
        <v>0</v>
      </c>
      <c r="K8449">
        <v>0</v>
      </c>
      <c r="L8449">
        <v>5107667</v>
      </c>
      <c r="M8449" s="1" t="s">
        <v>7042</v>
      </c>
      <c r="N8449">
        <v>3050919</v>
      </c>
      <c r="O8449">
        <v>12</v>
      </c>
      <c r="P8449">
        <v>9209655</v>
      </c>
      <c r="Q8449">
        <v>4601604</v>
      </c>
      <c r="R8449">
        <v>794015</v>
      </c>
      <c r="S8449">
        <v>2007</v>
      </c>
      <c r="T8449">
        <v>815292</v>
      </c>
      <c r="U8449">
        <v>17817552</v>
      </c>
      <c r="V8449">
        <v>4006293</v>
      </c>
      <c r="W8449">
        <v>17817552</v>
      </c>
      <c r="X8449">
        <v>75</v>
      </c>
      <c r="Y8449">
        <v>72510045</v>
      </c>
      <c r="Z8449">
        <v>71716030</v>
      </c>
      <c r="AA8449">
        <v>0</v>
      </c>
      <c r="AB8449" s="1" t="s">
        <v>44</v>
      </c>
      <c r="AC8449">
        <v>2</v>
      </c>
      <c r="AD8449">
        <v>1</v>
      </c>
      <c r="AE8449">
        <v>0</v>
      </c>
      <c r="AF8449">
        <v>0</v>
      </c>
      <c r="AG8449">
        <v>1</v>
      </c>
      <c r="AH8449">
        <v>0</v>
      </c>
      <c r="AI8449">
        <v>0</v>
      </c>
      <c r="AJ8449">
        <v>0</v>
      </c>
      <c r="AK8449">
        <v>1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80</v>
      </c>
      <c r="AT8449">
        <v>0</v>
      </c>
      <c r="AU8449">
        <v>0</v>
      </c>
      <c r="AV8449">
        <v>0</v>
      </c>
      <c r="AW8449">
        <v>2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2016</v>
      </c>
      <c r="BD8449">
        <v>1</v>
      </c>
    </row>
    <row r="8450" spans="1:56" x14ac:dyDescent="0.25">
      <c r="A8450">
        <v>27529</v>
      </c>
      <c r="B8450" s="1" t="s">
        <v>7043</v>
      </c>
      <c r="C8450" s="1" t="s">
        <v>7043</v>
      </c>
      <c r="D8450">
        <v>15631327</v>
      </c>
      <c r="E8450">
        <v>4630</v>
      </c>
      <c r="F8450">
        <v>3233299</v>
      </c>
      <c r="G8450">
        <v>3233299</v>
      </c>
      <c r="H8450">
        <v>20</v>
      </c>
      <c r="I8450">
        <v>200701</v>
      </c>
      <c r="J8450">
        <v>0</v>
      </c>
      <c r="K8450">
        <v>0</v>
      </c>
      <c r="L8450">
        <v>176130</v>
      </c>
      <c r="M8450" s="1" t="s">
        <v>7042</v>
      </c>
      <c r="N8450">
        <v>4032127</v>
      </c>
      <c r="O8450">
        <v>12</v>
      </c>
      <c r="P8450">
        <v>0</v>
      </c>
      <c r="Q8450">
        <v>6136130</v>
      </c>
      <c r="R8450">
        <v>733093</v>
      </c>
      <c r="S8450">
        <v>2007</v>
      </c>
      <c r="T8450">
        <v>1166170</v>
      </c>
      <c r="U8450">
        <v>22366906</v>
      </c>
      <c r="V8450">
        <v>16230776</v>
      </c>
      <c r="W8450">
        <v>22366906</v>
      </c>
      <c r="X8450">
        <v>80</v>
      </c>
      <c r="Y8450">
        <v>62861368</v>
      </c>
      <c r="Z8450">
        <v>62128275</v>
      </c>
      <c r="AA8450">
        <v>0</v>
      </c>
      <c r="AB8450" s="1" t="s">
        <v>349</v>
      </c>
      <c r="AC8450">
        <v>2</v>
      </c>
      <c r="AD8450">
        <v>0</v>
      </c>
      <c r="AE8450">
        <v>0</v>
      </c>
      <c r="AF8450">
        <v>0</v>
      </c>
      <c r="AG8450">
        <v>1</v>
      </c>
      <c r="AH8450">
        <v>0</v>
      </c>
      <c r="AI8450">
        <v>0</v>
      </c>
      <c r="AJ8450">
        <v>0</v>
      </c>
      <c r="AK8450">
        <v>1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49702620</v>
      </c>
      <c r="AT8450">
        <v>0</v>
      </c>
      <c r="AU8450">
        <v>0</v>
      </c>
      <c r="AV8450">
        <v>0</v>
      </c>
      <c r="AW8450">
        <v>12425655</v>
      </c>
      <c r="AX8450">
        <v>0</v>
      </c>
      <c r="AY8450">
        <v>0</v>
      </c>
      <c r="AZ8450">
        <v>62861368</v>
      </c>
      <c r="BA8450">
        <v>62861368</v>
      </c>
      <c r="BB8450">
        <v>0</v>
      </c>
      <c r="BC8450">
        <v>2017</v>
      </c>
      <c r="BD8450">
        <v>1</v>
      </c>
    </row>
    <row r="8451" spans="1:56" x14ac:dyDescent="0.25">
      <c r="A8451">
        <v>27529</v>
      </c>
      <c r="B8451" s="1" t="s">
        <v>7043</v>
      </c>
      <c r="C8451" s="1" t="s">
        <v>7043</v>
      </c>
      <c r="D8451">
        <v>16334180</v>
      </c>
      <c r="E8451">
        <v>4630</v>
      </c>
      <c r="F8451">
        <v>3233299</v>
      </c>
      <c r="G8451">
        <v>3233299</v>
      </c>
      <c r="H8451">
        <v>20</v>
      </c>
      <c r="I8451">
        <v>200701</v>
      </c>
      <c r="J8451">
        <v>0</v>
      </c>
      <c r="K8451">
        <v>0</v>
      </c>
      <c r="L8451">
        <v>164430</v>
      </c>
      <c r="M8451" s="1" t="s">
        <v>7042</v>
      </c>
      <c r="N8451">
        <v>5150561</v>
      </c>
      <c r="O8451">
        <v>12</v>
      </c>
      <c r="P8451">
        <v>8470343</v>
      </c>
      <c r="Q8451">
        <v>9917832</v>
      </c>
      <c r="R8451">
        <v>382940</v>
      </c>
      <c r="S8451">
        <v>2007</v>
      </c>
      <c r="T8451">
        <v>1315053</v>
      </c>
      <c r="U8451">
        <v>22907777</v>
      </c>
      <c r="V8451">
        <v>4519602</v>
      </c>
      <c r="W8451">
        <v>22907777</v>
      </c>
      <c r="X8451">
        <v>80</v>
      </c>
      <c r="Y8451">
        <v>70176955</v>
      </c>
      <c r="Z8451">
        <v>69794015</v>
      </c>
      <c r="AA8451">
        <v>0</v>
      </c>
      <c r="AB8451" s="1" t="s">
        <v>408</v>
      </c>
      <c r="AC8451">
        <v>2</v>
      </c>
      <c r="AD8451">
        <v>1</v>
      </c>
      <c r="AE8451">
        <v>0</v>
      </c>
      <c r="AF8451">
        <v>0</v>
      </c>
      <c r="AG8451">
        <v>1</v>
      </c>
      <c r="AH8451">
        <v>0</v>
      </c>
      <c r="AI8451">
        <v>0</v>
      </c>
      <c r="AJ8451">
        <v>0</v>
      </c>
      <c r="AK8451">
        <v>1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55835212</v>
      </c>
      <c r="AT8451">
        <v>0</v>
      </c>
      <c r="AU8451">
        <v>0</v>
      </c>
      <c r="AV8451">
        <v>0</v>
      </c>
      <c r="AW8451">
        <v>13958803</v>
      </c>
      <c r="AX8451">
        <v>0</v>
      </c>
      <c r="AY8451">
        <v>0</v>
      </c>
      <c r="AZ8451">
        <v>70176955</v>
      </c>
      <c r="BA8451">
        <v>70176955</v>
      </c>
      <c r="BB8451">
        <v>0</v>
      </c>
      <c r="BC8451">
        <v>2018</v>
      </c>
      <c r="BD8451">
        <v>1</v>
      </c>
    </row>
    <row r="8452" spans="1:56" x14ac:dyDescent="0.25">
      <c r="A8452">
        <v>27529</v>
      </c>
      <c r="B8452" s="1" t="s">
        <v>7044</v>
      </c>
      <c r="C8452" s="1" t="s">
        <v>55</v>
      </c>
      <c r="D8452">
        <v>24908825</v>
      </c>
      <c r="E8452">
        <v>4630</v>
      </c>
      <c r="F8452">
        <v>3233299</v>
      </c>
      <c r="G8452">
        <v>3233299</v>
      </c>
      <c r="H8452">
        <v>20</v>
      </c>
      <c r="I8452">
        <v>200701</v>
      </c>
      <c r="J8452">
        <v>0</v>
      </c>
      <c r="K8452">
        <v>0</v>
      </c>
      <c r="L8452">
        <v>0</v>
      </c>
      <c r="M8452" s="1" t="s">
        <v>7045</v>
      </c>
      <c r="N8452">
        <v>5129073</v>
      </c>
      <c r="O8452">
        <v>12</v>
      </c>
      <c r="P8452">
        <v>14013495</v>
      </c>
      <c r="Q8452">
        <v>10402022</v>
      </c>
      <c r="R8452">
        <v>592786</v>
      </c>
      <c r="S8452">
        <v>2007</v>
      </c>
      <c r="T8452">
        <v>122620</v>
      </c>
      <c r="U8452">
        <v>32450357</v>
      </c>
      <c r="V8452">
        <v>8034840</v>
      </c>
      <c r="W8452">
        <v>32450357</v>
      </c>
      <c r="X8452">
        <v>87</v>
      </c>
      <c r="Y8452">
        <v>73000207</v>
      </c>
      <c r="Z8452">
        <v>72407421</v>
      </c>
      <c r="AA8452">
        <v>0</v>
      </c>
      <c r="AB8452" s="1" t="s">
        <v>44</v>
      </c>
      <c r="AC8452">
        <v>2</v>
      </c>
      <c r="AD8452">
        <v>1</v>
      </c>
      <c r="AE8452">
        <v>0</v>
      </c>
      <c r="AF8452">
        <v>0</v>
      </c>
      <c r="AG8452">
        <v>1</v>
      </c>
      <c r="AH8452">
        <v>0</v>
      </c>
      <c r="AI8452">
        <v>0</v>
      </c>
      <c r="AJ8452">
        <v>0</v>
      </c>
      <c r="AK8452">
        <v>1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57925937</v>
      </c>
      <c r="AT8452">
        <v>0</v>
      </c>
      <c r="AU8452">
        <v>0</v>
      </c>
      <c r="AV8452">
        <v>0</v>
      </c>
      <c r="AW8452">
        <v>14481484</v>
      </c>
      <c r="AX8452">
        <v>0</v>
      </c>
      <c r="AY8452">
        <v>0</v>
      </c>
      <c r="AZ8452">
        <v>72407421</v>
      </c>
      <c r="BA8452">
        <v>72407421</v>
      </c>
      <c r="BB8452">
        <v>0</v>
      </c>
      <c r="BC8452">
        <v>2019</v>
      </c>
      <c r="BD8452">
        <v>1</v>
      </c>
    </row>
    <row r="8453" spans="1:56" x14ac:dyDescent="0.25">
      <c r="A8453">
        <v>27529</v>
      </c>
      <c r="B8453" s="1" t="s">
        <v>1847</v>
      </c>
      <c r="C8453" s="1" t="s">
        <v>106</v>
      </c>
      <c r="D8453">
        <v>2894362</v>
      </c>
      <c r="E8453">
        <v>4630</v>
      </c>
      <c r="F8453">
        <v>50000</v>
      </c>
      <c r="G8453">
        <v>50000</v>
      </c>
      <c r="H8453">
        <v>20</v>
      </c>
      <c r="I8453">
        <v>200701</v>
      </c>
      <c r="J8453">
        <v>0</v>
      </c>
      <c r="K8453">
        <v>0</v>
      </c>
      <c r="L8453">
        <v>1967</v>
      </c>
      <c r="M8453" s="1" t="s">
        <v>7042</v>
      </c>
      <c r="N8453">
        <v>1044212</v>
      </c>
      <c r="O8453">
        <v>12</v>
      </c>
      <c r="P8453">
        <v>0</v>
      </c>
      <c r="Q8453">
        <v>3281708</v>
      </c>
      <c r="R8453">
        <v>0</v>
      </c>
      <c r="S8453">
        <v>2007</v>
      </c>
      <c r="T8453">
        <v>622150</v>
      </c>
      <c r="U8453">
        <v>3887420</v>
      </c>
      <c r="V8453">
        <v>605712</v>
      </c>
      <c r="W8453">
        <v>3887420</v>
      </c>
      <c r="X8453">
        <v>85</v>
      </c>
      <c r="Y8453">
        <v>66846001</v>
      </c>
      <c r="Z8453">
        <v>7374145</v>
      </c>
      <c r="AA8453">
        <v>0</v>
      </c>
      <c r="AB8453" s="1" t="s">
        <v>44</v>
      </c>
      <c r="AC8453">
        <v>1</v>
      </c>
      <c r="AD8453">
        <v>0</v>
      </c>
      <c r="AE8453">
        <v>0</v>
      </c>
      <c r="AF8453">
        <v>0</v>
      </c>
      <c r="AG8453">
        <v>1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66846001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66846001</v>
      </c>
      <c r="BA8453">
        <v>66846001</v>
      </c>
      <c r="BB8453">
        <v>0</v>
      </c>
      <c r="BC8453">
        <v>2020</v>
      </c>
    </row>
    <row r="8454" spans="1:56" x14ac:dyDescent="0.25">
      <c r="A8454">
        <v>27545</v>
      </c>
      <c r="B8454" s="1" t="s">
        <v>55</v>
      </c>
      <c r="C8454" s="1" t="s">
        <v>55</v>
      </c>
      <c r="D8454">
        <v>5911564</v>
      </c>
      <c r="F8454">
        <v>1714312</v>
      </c>
      <c r="G8454">
        <v>1714312</v>
      </c>
      <c r="H8454">
        <v>5</v>
      </c>
      <c r="I8454">
        <v>50115</v>
      </c>
      <c r="J8454">
        <v>0</v>
      </c>
      <c r="L8454">
        <v>39721</v>
      </c>
      <c r="M8454" s="1" t="s">
        <v>55</v>
      </c>
      <c r="N8454">
        <v>7618239</v>
      </c>
      <c r="P8454">
        <v>6939320</v>
      </c>
      <c r="Q8454">
        <v>-644300</v>
      </c>
      <c r="R8454">
        <v>0</v>
      </c>
      <c r="S8454">
        <v>501</v>
      </c>
      <c r="T8454">
        <v>821462</v>
      </c>
      <c r="U8454">
        <v>6295020</v>
      </c>
      <c r="V8454">
        <v>0</v>
      </c>
      <c r="W8454">
        <v>6295020</v>
      </c>
      <c r="X8454">
        <v>7</v>
      </c>
      <c r="Y8454">
        <v>81871475</v>
      </c>
      <c r="Z8454">
        <v>81871475</v>
      </c>
      <c r="AA8454">
        <v>0</v>
      </c>
      <c r="AB8454" s="1" t="s">
        <v>44</v>
      </c>
      <c r="AC8454">
        <v>1</v>
      </c>
      <c r="AD8454">
        <v>1</v>
      </c>
      <c r="AE8454">
        <v>0</v>
      </c>
      <c r="AF8454">
        <v>0</v>
      </c>
      <c r="AG8454">
        <v>1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R8454">
        <v>0</v>
      </c>
      <c r="BC8454">
        <v>2015</v>
      </c>
      <c r="BD8454">
        <v>1</v>
      </c>
    </row>
    <row r="8455" spans="1:56" x14ac:dyDescent="0.25">
      <c r="A8455">
        <v>27545</v>
      </c>
      <c r="B8455" s="1" t="s">
        <v>7046</v>
      </c>
      <c r="C8455" s="1" t="s">
        <v>55</v>
      </c>
      <c r="D8455">
        <v>4885778</v>
      </c>
      <c r="E8455">
        <v>4690</v>
      </c>
      <c r="F8455">
        <v>1714312</v>
      </c>
      <c r="G8455">
        <v>54100070</v>
      </c>
      <c r="H8455">
        <v>5</v>
      </c>
      <c r="I8455">
        <v>50115</v>
      </c>
      <c r="J8455">
        <v>425871</v>
      </c>
      <c r="K8455">
        <v>439975</v>
      </c>
      <c r="L8455">
        <v>4430896</v>
      </c>
      <c r="M8455" s="1" t="s">
        <v>584</v>
      </c>
      <c r="N8455">
        <v>6796721</v>
      </c>
      <c r="O8455">
        <v>12</v>
      </c>
      <c r="P8455">
        <v>5706967</v>
      </c>
      <c r="Q8455">
        <v>-345905</v>
      </c>
      <c r="R8455">
        <v>0</v>
      </c>
      <c r="S8455">
        <v>501</v>
      </c>
      <c r="T8455">
        <v>493079</v>
      </c>
      <c r="U8455">
        <v>5361062</v>
      </c>
      <c r="V8455">
        <v>0</v>
      </c>
      <c r="W8455">
        <v>5361062</v>
      </c>
      <c r="X8455">
        <v>141</v>
      </c>
      <c r="Y8455">
        <v>68157061</v>
      </c>
      <c r="Z8455">
        <v>68157061</v>
      </c>
      <c r="AA8455">
        <v>0</v>
      </c>
      <c r="AB8455" s="1" t="s">
        <v>44</v>
      </c>
      <c r="AC8455">
        <v>1</v>
      </c>
      <c r="AD8455">
        <v>1</v>
      </c>
      <c r="AE8455">
        <v>0</v>
      </c>
      <c r="AF8455">
        <v>0</v>
      </c>
      <c r="AG8455">
        <v>1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10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2016</v>
      </c>
      <c r="BD8455">
        <v>1</v>
      </c>
    </row>
    <row r="8456" spans="1:56" x14ac:dyDescent="0.25">
      <c r="A8456">
        <v>27545</v>
      </c>
      <c r="B8456" s="1" t="s">
        <v>4108</v>
      </c>
      <c r="C8456" s="1" t="s">
        <v>4108</v>
      </c>
      <c r="D8456">
        <v>3665457</v>
      </c>
      <c r="E8456">
        <v>4630</v>
      </c>
      <c r="F8456">
        <v>1714312</v>
      </c>
      <c r="G8456">
        <v>1414312</v>
      </c>
      <c r="H8456">
        <v>5</v>
      </c>
      <c r="I8456">
        <v>50115</v>
      </c>
      <c r="J8456">
        <v>0</v>
      </c>
      <c r="K8456">
        <v>0</v>
      </c>
      <c r="L8456">
        <v>104538</v>
      </c>
      <c r="M8456" s="1" t="s">
        <v>584</v>
      </c>
      <c r="N8456">
        <v>5683432</v>
      </c>
      <c r="O8456">
        <v>12</v>
      </c>
      <c r="P8456">
        <v>4258407</v>
      </c>
      <c r="Q8456">
        <v>-266183</v>
      </c>
      <c r="R8456">
        <v>0</v>
      </c>
      <c r="S8456">
        <v>501</v>
      </c>
      <c r="T8456">
        <v>992627</v>
      </c>
      <c r="U8456">
        <v>3992224</v>
      </c>
      <c r="V8456">
        <v>0</v>
      </c>
      <c r="W8456">
        <v>3992224</v>
      </c>
      <c r="X8456">
        <v>132</v>
      </c>
      <c r="Y8456">
        <v>69242900</v>
      </c>
      <c r="Z8456">
        <v>69242900</v>
      </c>
      <c r="AA8456">
        <v>0</v>
      </c>
      <c r="AB8456" s="1" t="s">
        <v>349</v>
      </c>
      <c r="AC8456">
        <v>1</v>
      </c>
      <c r="AD8456">
        <v>1</v>
      </c>
      <c r="AE8456">
        <v>0</v>
      </c>
      <c r="AF8456">
        <v>0</v>
      </c>
      <c r="AG8456">
        <v>1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6924290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69242900</v>
      </c>
      <c r="BA8456">
        <v>69242900</v>
      </c>
      <c r="BB8456">
        <v>0</v>
      </c>
      <c r="BC8456">
        <v>2017</v>
      </c>
      <c r="BD8456">
        <v>1</v>
      </c>
    </row>
    <row r="8457" spans="1:56" x14ac:dyDescent="0.25">
      <c r="A8457">
        <v>27545</v>
      </c>
      <c r="B8457" s="1" t="s">
        <v>4108</v>
      </c>
      <c r="C8457" s="1" t="s">
        <v>4108</v>
      </c>
      <c r="D8457">
        <v>4871375</v>
      </c>
      <c r="E8457">
        <v>4630</v>
      </c>
      <c r="F8457">
        <v>1714312</v>
      </c>
      <c r="G8457">
        <v>1714312</v>
      </c>
      <c r="H8457">
        <v>5</v>
      </c>
      <c r="I8457">
        <v>50115</v>
      </c>
      <c r="J8457">
        <v>0</v>
      </c>
      <c r="K8457">
        <v>0</v>
      </c>
      <c r="L8457">
        <v>30509</v>
      </c>
      <c r="M8457" s="1" t="s">
        <v>584</v>
      </c>
      <c r="N8457">
        <v>5620133</v>
      </c>
      <c r="O8457">
        <v>12</v>
      </c>
      <c r="P8457">
        <v>5004061</v>
      </c>
      <c r="Q8457">
        <v>239183</v>
      </c>
      <c r="R8457">
        <v>0</v>
      </c>
      <c r="S8457">
        <v>501</v>
      </c>
      <c r="T8457">
        <v>835649</v>
      </c>
      <c r="U8457">
        <v>5243244</v>
      </c>
      <c r="V8457">
        <v>0</v>
      </c>
      <c r="W8457">
        <v>5243244</v>
      </c>
      <c r="X8457">
        <v>139</v>
      </c>
      <c r="Y8457">
        <v>67454791</v>
      </c>
      <c r="Z8457">
        <v>67454791</v>
      </c>
      <c r="AA8457">
        <v>0</v>
      </c>
      <c r="AB8457" s="1" t="s">
        <v>408</v>
      </c>
      <c r="AC8457">
        <v>1</v>
      </c>
      <c r="AD8457">
        <v>1</v>
      </c>
      <c r="AE8457">
        <v>0</v>
      </c>
      <c r="AF8457">
        <v>0</v>
      </c>
      <c r="AG8457">
        <v>1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1</v>
      </c>
      <c r="AQ8457">
        <v>0</v>
      </c>
      <c r="AR8457">
        <v>0</v>
      </c>
      <c r="AS8457">
        <v>67454791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67454791</v>
      </c>
      <c r="BA8457">
        <v>67454791</v>
      </c>
      <c r="BB8457">
        <v>0</v>
      </c>
      <c r="BC8457">
        <v>2018</v>
      </c>
      <c r="BD8457">
        <v>1</v>
      </c>
    </row>
    <row r="8458" spans="1:56" x14ac:dyDescent="0.25">
      <c r="A8458">
        <v>27545</v>
      </c>
      <c r="B8458" s="1" t="s">
        <v>7047</v>
      </c>
      <c r="C8458" s="1" t="s">
        <v>55</v>
      </c>
      <c r="D8458">
        <v>5739374</v>
      </c>
      <c r="E8458">
        <v>4690</v>
      </c>
      <c r="F8458">
        <v>1764312</v>
      </c>
      <c r="G8458">
        <v>1764312</v>
      </c>
      <c r="H8458">
        <v>5</v>
      </c>
      <c r="I8458">
        <v>50115</v>
      </c>
      <c r="J8458">
        <v>0</v>
      </c>
      <c r="K8458">
        <v>0</v>
      </c>
      <c r="L8458">
        <v>0</v>
      </c>
      <c r="M8458" s="1" t="s">
        <v>6012</v>
      </c>
      <c r="N8458">
        <v>5778496</v>
      </c>
      <c r="O8458">
        <v>12</v>
      </c>
      <c r="P8458">
        <v>5223410</v>
      </c>
      <c r="Q8458">
        <v>670347</v>
      </c>
      <c r="R8458">
        <v>0</v>
      </c>
      <c r="S8458">
        <v>501</v>
      </c>
      <c r="T8458">
        <v>1313785</v>
      </c>
      <c r="U8458">
        <v>5893757</v>
      </c>
      <c r="V8458">
        <v>0</v>
      </c>
      <c r="W8458">
        <v>5893757</v>
      </c>
      <c r="X8458">
        <v>147</v>
      </c>
      <c r="Y8458">
        <v>70048069</v>
      </c>
      <c r="Z8458">
        <v>70048069</v>
      </c>
      <c r="AA8458">
        <v>0</v>
      </c>
      <c r="AB8458" s="1" t="s">
        <v>44</v>
      </c>
      <c r="AC8458">
        <v>1</v>
      </c>
      <c r="AD8458">
        <v>1</v>
      </c>
      <c r="AE8458">
        <v>0</v>
      </c>
      <c r="AF8458">
        <v>0</v>
      </c>
      <c r="AG8458">
        <v>1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70048069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70048069</v>
      </c>
      <c r="BA8458">
        <v>70048069</v>
      </c>
      <c r="BB8458">
        <v>0</v>
      </c>
      <c r="BC8458">
        <v>2019</v>
      </c>
      <c r="BD8458">
        <v>1</v>
      </c>
    </row>
    <row r="8459" spans="1:56" x14ac:dyDescent="0.25">
      <c r="A8459">
        <v>27545</v>
      </c>
      <c r="B8459" s="1" t="s">
        <v>6959</v>
      </c>
      <c r="C8459" s="1" t="s">
        <v>5931</v>
      </c>
      <c r="D8459">
        <v>5636500</v>
      </c>
      <c r="E8459">
        <v>4690</v>
      </c>
      <c r="F8459">
        <v>1017464</v>
      </c>
      <c r="G8459">
        <v>1017464</v>
      </c>
      <c r="H8459">
        <v>5</v>
      </c>
      <c r="I8459">
        <v>50115</v>
      </c>
      <c r="J8459">
        <v>0</v>
      </c>
      <c r="K8459">
        <v>0</v>
      </c>
      <c r="L8459">
        <v>158379</v>
      </c>
      <c r="M8459" s="1" t="s">
        <v>1877</v>
      </c>
      <c r="N8459">
        <v>2819432</v>
      </c>
      <c r="O8459">
        <v>9</v>
      </c>
      <c r="P8459">
        <v>876458</v>
      </c>
      <c r="Q8459">
        <v>3944136</v>
      </c>
      <c r="R8459">
        <v>0</v>
      </c>
      <c r="S8459">
        <v>501</v>
      </c>
      <c r="T8459">
        <v>968822</v>
      </c>
      <c r="U8459">
        <v>9775153</v>
      </c>
      <c r="V8459">
        <v>4954559</v>
      </c>
      <c r="W8459">
        <v>9775153</v>
      </c>
      <c r="X8459">
        <v>113</v>
      </c>
      <c r="Y8459">
        <v>56837202</v>
      </c>
      <c r="Z8459">
        <v>8288272</v>
      </c>
      <c r="AA8459">
        <v>0</v>
      </c>
      <c r="AB8459" s="1" t="s">
        <v>44</v>
      </c>
      <c r="AC8459">
        <v>1</v>
      </c>
      <c r="AD8459">
        <v>1</v>
      </c>
      <c r="AE8459">
        <v>0</v>
      </c>
      <c r="AF8459">
        <v>0</v>
      </c>
      <c r="AG8459">
        <v>1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56837202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56837202</v>
      </c>
      <c r="BA8459">
        <v>56837202</v>
      </c>
      <c r="BB8459">
        <v>0</v>
      </c>
      <c r="BC8459">
        <v>2020</v>
      </c>
    </row>
    <row r="8460" spans="1:56" x14ac:dyDescent="0.25">
      <c r="A8460">
        <v>27554</v>
      </c>
      <c r="B8460" s="1" t="s">
        <v>55</v>
      </c>
      <c r="C8460" s="1" t="s">
        <v>55</v>
      </c>
      <c r="D8460">
        <v>5663931</v>
      </c>
      <c r="F8460">
        <v>2448737</v>
      </c>
      <c r="G8460">
        <v>2448737</v>
      </c>
      <c r="H8460">
        <v>15</v>
      </c>
      <c r="I8460">
        <v>150199</v>
      </c>
      <c r="J8460">
        <v>0</v>
      </c>
      <c r="L8460">
        <v>529327</v>
      </c>
      <c r="M8460" s="1" t="s">
        <v>55</v>
      </c>
      <c r="N8460">
        <v>1845606</v>
      </c>
      <c r="P8460">
        <v>5407896</v>
      </c>
      <c r="Q8460">
        <v>3279411</v>
      </c>
      <c r="R8460">
        <v>46341</v>
      </c>
      <c r="S8460">
        <v>1501</v>
      </c>
      <c r="T8460">
        <v>610971</v>
      </c>
      <c r="U8460">
        <v>9592853</v>
      </c>
      <c r="V8460">
        <v>905546</v>
      </c>
      <c r="W8460">
        <v>9592853</v>
      </c>
      <c r="X8460">
        <v>17</v>
      </c>
      <c r="Y8460">
        <v>15379915</v>
      </c>
      <c r="Z8460">
        <v>15333574</v>
      </c>
      <c r="AA8460">
        <v>0</v>
      </c>
      <c r="AB8460" s="1" t="s">
        <v>43</v>
      </c>
      <c r="AC8460">
        <v>3</v>
      </c>
      <c r="AD8460">
        <v>1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1</v>
      </c>
      <c r="AL8460">
        <v>0</v>
      </c>
      <c r="AM8460">
        <v>1</v>
      </c>
      <c r="AN8460">
        <v>0</v>
      </c>
      <c r="AO8460">
        <v>1</v>
      </c>
      <c r="AP8460">
        <v>1</v>
      </c>
      <c r="AR8460">
        <v>0</v>
      </c>
      <c r="BC8460">
        <v>2015</v>
      </c>
      <c r="BD8460">
        <v>1</v>
      </c>
    </row>
    <row r="8461" spans="1:56" x14ac:dyDescent="0.25">
      <c r="A8461">
        <v>27554</v>
      </c>
      <c r="B8461" s="1" t="s">
        <v>7048</v>
      </c>
      <c r="C8461" s="1" t="s">
        <v>55</v>
      </c>
      <c r="D8461">
        <v>4665145</v>
      </c>
      <c r="E8461">
        <v>4690</v>
      </c>
      <c r="F8461">
        <v>2448737</v>
      </c>
      <c r="G8461">
        <v>500977</v>
      </c>
      <c r="H8461">
        <v>15</v>
      </c>
      <c r="I8461">
        <v>150199</v>
      </c>
      <c r="J8461">
        <v>765883</v>
      </c>
      <c r="K8461">
        <v>578325</v>
      </c>
      <c r="L8461">
        <v>1048067</v>
      </c>
      <c r="M8461" s="1" t="s">
        <v>1786</v>
      </c>
      <c r="N8461">
        <v>1563907</v>
      </c>
      <c r="O8461">
        <v>12</v>
      </c>
      <c r="P8461">
        <v>4749285</v>
      </c>
      <c r="Q8461">
        <v>2987245</v>
      </c>
      <c r="R8461">
        <v>0</v>
      </c>
      <c r="S8461">
        <v>1501</v>
      </c>
      <c r="T8461">
        <v>274965</v>
      </c>
      <c r="U8461">
        <v>8214961</v>
      </c>
      <c r="V8461">
        <v>478431</v>
      </c>
      <c r="W8461">
        <v>8214961</v>
      </c>
      <c r="X8461">
        <v>24</v>
      </c>
      <c r="Y8461">
        <v>14463352</v>
      </c>
      <c r="Z8461">
        <v>14463352</v>
      </c>
      <c r="AA8461">
        <v>0</v>
      </c>
      <c r="AB8461" s="1" t="s">
        <v>44</v>
      </c>
      <c r="AC8461">
        <v>2</v>
      </c>
      <c r="AD8461">
        <v>1</v>
      </c>
      <c r="AE8461">
        <v>0</v>
      </c>
      <c r="AF8461">
        <v>0</v>
      </c>
      <c r="AG8461">
        <v>1</v>
      </c>
      <c r="AH8461">
        <v>0</v>
      </c>
      <c r="AI8461">
        <v>0</v>
      </c>
      <c r="AJ8461">
        <v>0</v>
      </c>
      <c r="AK8461">
        <v>1</v>
      </c>
      <c r="AL8461">
        <v>0</v>
      </c>
      <c r="AM8461">
        <v>0</v>
      </c>
      <c r="AN8461">
        <v>0</v>
      </c>
      <c r="AO8461">
        <v>0</v>
      </c>
      <c r="AP8461">
        <v>1</v>
      </c>
      <c r="AQ8461">
        <v>0</v>
      </c>
      <c r="AR8461">
        <v>0</v>
      </c>
      <c r="AS8461">
        <v>60</v>
      </c>
      <c r="AT8461">
        <v>0</v>
      </c>
      <c r="AU8461">
        <v>0</v>
      </c>
      <c r="AV8461">
        <v>0</v>
      </c>
      <c r="AW8461">
        <v>2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2016</v>
      </c>
      <c r="BD8461">
        <v>1</v>
      </c>
    </row>
    <row r="8462" spans="1:56" x14ac:dyDescent="0.25">
      <c r="A8462">
        <v>27554</v>
      </c>
      <c r="B8462" s="1" t="s">
        <v>141</v>
      </c>
      <c r="C8462" s="1" t="s">
        <v>141</v>
      </c>
      <c r="D8462">
        <v>5362504</v>
      </c>
      <c r="E8462">
        <v>4661</v>
      </c>
      <c r="F8462">
        <v>2378737</v>
      </c>
      <c r="G8462">
        <v>5</v>
      </c>
      <c r="H8462">
        <v>15</v>
      </c>
      <c r="I8462">
        <v>150199</v>
      </c>
      <c r="J8462">
        <v>0</v>
      </c>
      <c r="K8462">
        <v>45290</v>
      </c>
      <c r="L8462">
        <v>247295</v>
      </c>
      <c r="M8462" s="1" t="s">
        <v>1786</v>
      </c>
      <c r="N8462">
        <v>1711020</v>
      </c>
      <c r="O8462">
        <v>12</v>
      </c>
      <c r="P8462">
        <v>5716168</v>
      </c>
      <c r="Q8462">
        <v>3136773</v>
      </c>
      <c r="R8462">
        <v>0</v>
      </c>
      <c r="S8462">
        <v>1501</v>
      </c>
      <c r="T8462">
        <v>451046</v>
      </c>
      <c r="U8462">
        <v>8856445</v>
      </c>
      <c r="V8462">
        <v>3504</v>
      </c>
      <c r="W8462">
        <v>8856445</v>
      </c>
      <c r="X8462">
        <v>15</v>
      </c>
      <c r="Y8462">
        <v>14946444</v>
      </c>
      <c r="Z8462">
        <v>14946444</v>
      </c>
      <c r="AA8462">
        <v>0</v>
      </c>
      <c r="AB8462" s="1" t="s">
        <v>349</v>
      </c>
      <c r="AC8462">
        <v>2</v>
      </c>
      <c r="AD8462">
        <v>1</v>
      </c>
      <c r="AE8462">
        <v>0</v>
      </c>
      <c r="AF8462">
        <v>0</v>
      </c>
      <c r="AG8462">
        <v>1</v>
      </c>
      <c r="AH8462">
        <v>0</v>
      </c>
      <c r="AI8462">
        <v>0</v>
      </c>
      <c r="AJ8462">
        <v>0</v>
      </c>
      <c r="AK8462">
        <v>1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11957155.200000001</v>
      </c>
      <c r="AT8462">
        <v>0</v>
      </c>
      <c r="AU8462">
        <v>0</v>
      </c>
      <c r="AV8462">
        <v>0</v>
      </c>
      <c r="AW8462">
        <v>2989288.8000000003</v>
      </c>
      <c r="AX8462">
        <v>0</v>
      </c>
      <c r="AY8462">
        <v>0</v>
      </c>
      <c r="AZ8462">
        <v>14946444</v>
      </c>
      <c r="BA8462">
        <v>14946444</v>
      </c>
      <c r="BB8462">
        <v>0</v>
      </c>
      <c r="BC8462">
        <v>2017</v>
      </c>
      <c r="BD8462">
        <v>1</v>
      </c>
    </row>
    <row r="8463" spans="1:56" x14ac:dyDescent="0.25">
      <c r="A8463">
        <v>27554</v>
      </c>
      <c r="B8463" s="1" t="s">
        <v>7049</v>
      </c>
      <c r="C8463" s="1" t="s">
        <v>55</v>
      </c>
      <c r="D8463">
        <v>4830197</v>
      </c>
      <c r="E8463">
        <v>4690</v>
      </c>
      <c r="F8463">
        <v>2378737</v>
      </c>
      <c r="G8463">
        <v>2378737</v>
      </c>
      <c r="H8463">
        <v>15</v>
      </c>
      <c r="I8463">
        <v>150199</v>
      </c>
      <c r="J8463">
        <v>9143</v>
      </c>
      <c r="K8463">
        <v>6134</v>
      </c>
      <c r="L8463">
        <v>0</v>
      </c>
      <c r="M8463" s="1" t="s">
        <v>130</v>
      </c>
      <c r="N8463">
        <v>242134</v>
      </c>
      <c r="O8463">
        <v>12</v>
      </c>
      <c r="P8463">
        <v>3798759</v>
      </c>
      <c r="Q8463">
        <v>3585247</v>
      </c>
      <c r="R8463">
        <v>1314</v>
      </c>
      <c r="S8463">
        <v>1501</v>
      </c>
      <c r="T8463">
        <v>72997</v>
      </c>
      <c r="U8463">
        <v>8294359</v>
      </c>
      <c r="V8463">
        <v>910353</v>
      </c>
      <c r="W8463">
        <v>8294359</v>
      </c>
      <c r="X8463">
        <v>19</v>
      </c>
      <c r="Y8463">
        <v>13732851</v>
      </c>
      <c r="Z8463">
        <v>13731537</v>
      </c>
      <c r="AA8463">
        <v>0</v>
      </c>
      <c r="AB8463" s="1" t="s">
        <v>43</v>
      </c>
      <c r="AC8463">
        <v>2</v>
      </c>
      <c r="AD8463">
        <v>1</v>
      </c>
      <c r="AE8463">
        <v>0</v>
      </c>
      <c r="AF8463">
        <v>1</v>
      </c>
      <c r="AG8463">
        <v>0</v>
      </c>
      <c r="AH8463">
        <v>0</v>
      </c>
      <c r="AI8463">
        <v>0</v>
      </c>
      <c r="AJ8463">
        <v>0</v>
      </c>
      <c r="AK8463">
        <v>1</v>
      </c>
      <c r="AL8463">
        <v>0</v>
      </c>
      <c r="AM8463">
        <v>0</v>
      </c>
      <c r="AN8463">
        <v>0</v>
      </c>
      <c r="AO8463">
        <v>0</v>
      </c>
      <c r="AP8463">
        <v>1</v>
      </c>
      <c r="AQ8463">
        <v>0</v>
      </c>
      <c r="AR8463">
        <v>10298653</v>
      </c>
      <c r="AS8463">
        <v>0</v>
      </c>
      <c r="AT8463">
        <v>0</v>
      </c>
      <c r="AU8463">
        <v>0</v>
      </c>
      <c r="AV8463">
        <v>0</v>
      </c>
      <c r="AW8463">
        <v>3432884</v>
      </c>
      <c r="AX8463">
        <v>0</v>
      </c>
      <c r="AY8463">
        <v>0</v>
      </c>
      <c r="AZ8463">
        <v>13731537</v>
      </c>
      <c r="BA8463">
        <v>13731537</v>
      </c>
      <c r="BB8463">
        <v>0</v>
      </c>
      <c r="BC8463">
        <v>2019</v>
      </c>
      <c r="BD8463">
        <v>0</v>
      </c>
    </row>
    <row r="8464" spans="1:56" x14ac:dyDescent="0.25">
      <c r="A8464">
        <v>27556</v>
      </c>
      <c r="B8464" s="1" t="s">
        <v>55</v>
      </c>
      <c r="C8464" s="1" t="s">
        <v>55</v>
      </c>
      <c r="D8464">
        <v>2837227</v>
      </c>
      <c r="F8464">
        <v>4690834</v>
      </c>
      <c r="G8464">
        <v>4690834</v>
      </c>
      <c r="H8464">
        <v>15</v>
      </c>
      <c r="I8464">
        <v>150199</v>
      </c>
      <c r="J8464">
        <v>422562</v>
      </c>
      <c r="L8464">
        <v>473793</v>
      </c>
      <c r="M8464" s="1" t="s">
        <v>55</v>
      </c>
      <c r="N8464">
        <v>6096113</v>
      </c>
      <c r="P8464">
        <v>3350479</v>
      </c>
      <c r="Q8464">
        <v>6016080</v>
      </c>
      <c r="R8464">
        <v>0</v>
      </c>
      <c r="S8464">
        <v>1501</v>
      </c>
      <c r="T8464">
        <v>1673590</v>
      </c>
      <c r="U8464">
        <v>17766026</v>
      </c>
      <c r="V8464">
        <v>8399467</v>
      </c>
      <c r="W8464">
        <v>17766026</v>
      </c>
      <c r="X8464">
        <v>16</v>
      </c>
      <c r="Y8464">
        <v>28260306</v>
      </c>
      <c r="Z8464">
        <v>28260306</v>
      </c>
      <c r="AA8464">
        <v>0</v>
      </c>
      <c r="AB8464" s="1" t="s">
        <v>48</v>
      </c>
      <c r="AC8464">
        <v>1</v>
      </c>
      <c r="AD8464">
        <v>1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1</v>
      </c>
      <c r="AL8464">
        <v>0</v>
      </c>
      <c r="AM8464">
        <v>0</v>
      </c>
      <c r="AN8464">
        <v>0</v>
      </c>
      <c r="AO8464">
        <v>0</v>
      </c>
      <c r="AP8464">
        <v>1</v>
      </c>
      <c r="AR8464">
        <v>0</v>
      </c>
      <c r="BC8464">
        <v>2015</v>
      </c>
      <c r="BD8464">
        <v>1</v>
      </c>
    </row>
    <row r="8465" spans="1:56" x14ac:dyDescent="0.25">
      <c r="A8465">
        <v>27556</v>
      </c>
      <c r="B8465" s="1" t="s">
        <v>7050</v>
      </c>
      <c r="C8465" s="1" t="s">
        <v>55</v>
      </c>
      <c r="D8465">
        <v>2273690</v>
      </c>
      <c r="E8465">
        <v>4661</v>
      </c>
      <c r="F8465">
        <v>5713161</v>
      </c>
      <c r="G8465">
        <v>1450426</v>
      </c>
      <c r="H8465">
        <v>15</v>
      </c>
      <c r="I8465">
        <v>150199</v>
      </c>
      <c r="J8465">
        <v>0</v>
      </c>
      <c r="K8465">
        <v>422562</v>
      </c>
      <c r="L8465">
        <v>211892</v>
      </c>
      <c r="M8465" s="1" t="s">
        <v>364</v>
      </c>
      <c r="N8465">
        <v>6127643</v>
      </c>
      <c r="O8465">
        <v>12</v>
      </c>
      <c r="P8465">
        <v>1698002</v>
      </c>
      <c r="Q8465">
        <v>7088143</v>
      </c>
      <c r="R8465">
        <v>0</v>
      </c>
      <c r="S8465">
        <v>1501</v>
      </c>
      <c r="T8465">
        <v>1362672</v>
      </c>
      <c r="U8465">
        <v>15843584</v>
      </c>
      <c r="V8465">
        <v>7057439</v>
      </c>
      <c r="W8465">
        <v>15843584</v>
      </c>
      <c r="X8465">
        <v>54</v>
      </c>
      <c r="Y8465">
        <v>26609877</v>
      </c>
      <c r="Z8465">
        <v>26609877</v>
      </c>
      <c r="AA8465">
        <v>0</v>
      </c>
      <c r="AB8465" s="1" t="s">
        <v>48</v>
      </c>
      <c r="AC8465">
        <v>1</v>
      </c>
      <c r="AD8465">
        <v>1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1</v>
      </c>
      <c r="AL8465">
        <v>0</v>
      </c>
      <c r="AM8465">
        <v>0</v>
      </c>
      <c r="AN8465">
        <v>0</v>
      </c>
      <c r="AO8465">
        <v>0</v>
      </c>
      <c r="AP8465">
        <v>1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10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2016</v>
      </c>
      <c r="BD8465">
        <v>1</v>
      </c>
    </row>
    <row r="8466" spans="1:56" x14ac:dyDescent="0.25">
      <c r="A8466">
        <v>27556</v>
      </c>
      <c r="B8466" s="1" t="s">
        <v>260</v>
      </c>
      <c r="C8466" s="1" t="s">
        <v>260</v>
      </c>
      <c r="D8466">
        <v>5362723</v>
      </c>
      <c r="E8466">
        <v>4661</v>
      </c>
      <c r="F8466">
        <v>4589660</v>
      </c>
      <c r="G8466">
        <v>4589660</v>
      </c>
      <c r="H8466">
        <v>15</v>
      </c>
      <c r="I8466">
        <v>150199</v>
      </c>
      <c r="J8466">
        <v>0</v>
      </c>
      <c r="K8466">
        <v>6461</v>
      </c>
      <c r="L8466">
        <v>13563384</v>
      </c>
      <c r="M8466" s="1" t="s">
        <v>3454</v>
      </c>
      <c r="N8466">
        <v>18361777</v>
      </c>
      <c r="O8466">
        <v>12</v>
      </c>
      <c r="P8466">
        <v>1565830</v>
      </c>
      <c r="Q8466">
        <v>5652800</v>
      </c>
      <c r="R8466">
        <v>0</v>
      </c>
      <c r="S8466">
        <v>1501</v>
      </c>
      <c r="T8466">
        <v>14166579</v>
      </c>
      <c r="U8466">
        <v>7343901</v>
      </c>
      <c r="V8466">
        <v>125271</v>
      </c>
      <c r="W8466">
        <v>7343901</v>
      </c>
      <c r="X8466">
        <v>16</v>
      </c>
      <c r="Y8466">
        <v>26354774</v>
      </c>
      <c r="Z8466">
        <v>26354774</v>
      </c>
      <c r="AA8466">
        <v>0</v>
      </c>
      <c r="AB8466" s="1" t="s">
        <v>80</v>
      </c>
      <c r="AC8466">
        <v>1</v>
      </c>
      <c r="AD8466">
        <v>1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1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26354774</v>
      </c>
      <c r="AX8466">
        <v>0</v>
      </c>
      <c r="AY8466">
        <v>0</v>
      </c>
      <c r="AZ8466">
        <v>26354774</v>
      </c>
      <c r="BA8466">
        <v>26354774</v>
      </c>
      <c r="BB8466">
        <v>0</v>
      </c>
      <c r="BC8466">
        <v>2017</v>
      </c>
      <c r="BD8466">
        <v>0</v>
      </c>
    </row>
    <row r="8467" spans="1:56" x14ac:dyDescent="0.25">
      <c r="A8467">
        <v>27558</v>
      </c>
      <c r="B8467" s="1" t="s">
        <v>55</v>
      </c>
      <c r="C8467" s="1" t="s">
        <v>55</v>
      </c>
      <c r="D8467">
        <v>7052123</v>
      </c>
      <c r="F8467">
        <v>2015808</v>
      </c>
      <c r="G8467">
        <v>2015808</v>
      </c>
      <c r="H8467">
        <v>14</v>
      </c>
      <c r="I8467">
        <v>140101</v>
      </c>
      <c r="J8467">
        <v>0</v>
      </c>
      <c r="L8467">
        <v>4965517</v>
      </c>
      <c r="M8467" s="1" t="s">
        <v>55</v>
      </c>
      <c r="N8467">
        <v>2360732</v>
      </c>
      <c r="P8467">
        <v>5440120</v>
      </c>
      <c r="Q8467">
        <v>2658618</v>
      </c>
      <c r="R8467">
        <v>300727</v>
      </c>
      <c r="S8467">
        <v>1401</v>
      </c>
      <c r="T8467">
        <v>2166716</v>
      </c>
      <c r="U8467">
        <v>16361170</v>
      </c>
      <c r="V8467">
        <v>8262432</v>
      </c>
      <c r="W8467">
        <v>16361170</v>
      </c>
      <c r="X8467">
        <v>14</v>
      </c>
      <c r="Y8467">
        <v>15833470</v>
      </c>
      <c r="Z8467">
        <v>15532743</v>
      </c>
      <c r="AA8467">
        <v>0</v>
      </c>
      <c r="AB8467" s="1" t="s">
        <v>48</v>
      </c>
      <c r="AC8467">
        <v>1</v>
      </c>
      <c r="AD8467">
        <v>1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1</v>
      </c>
      <c r="AL8467">
        <v>0</v>
      </c>
      <c r="AM8467">
        <v>0</v>
      </c>
      <c r="AN8467">
        <v>0</v>
      </c>
      <c r="AO8467">
        <v>0</v>
      </c>
      <c r="AP8467">
        <v>0</v>
      </c>
      <c r="AR8467">
        <v>0</v>
      </c>
      <c r="BC8467">
        <v>2015</v>
      </c>
      <c r="BD8467">
        <v>1</v>
      </c>
    </row>
    <row r="8468" spans="1:56" x14ac:dyDescent="0.25">
      <c r="A8468">
        <v>27558</v>
      </c>
      <c r="B8468" s="1" t="s">
        <v>924</v>
      </c>
      <c r="C8468" s="1" t="s">
        <v>55</v>
      </c>
      <c r="D8468">
        <v>5952570</v>
      </c>
      <c r="E8468">
        <v>4663</v>
      </c>
      <c r="F8468">
        <v>2648842</v>
      </c>
      <c r="G8468">
        <v>36419633</v>
      </c>
      <c r="H8468">
        <v>14</v>
      </c>
      <c r="I8468">
        <v>140101</v>
      </c>
      <c r="J8468">
        <v>0</v>
      </c>
      <c r="K8468">
        <v>0</v>
      </c>
      <c r="L8468">
        <v>35435</v>
      </c>
      <c r="M8468" s="1" t="s">
        <v>6826</v>
      </c>
      <c r="N8468">
        <v>1563442</v>
      </c>
      <c r="O8468">
        <v>12</v>
      </c>
      <c r="P8468">
        <v>6185421</v>
      </c>
      <c r="Q8468">
        <v>7686486</v>
      </c>
      <c r="R8468">
        <v>0</v>
      </c>
      <c r="S8468">
        <v>1401</v>
      </c>
      <c r="T8468">
        <v>1392336</v>
      </c>
      <c r="U8468">
        <v>17228434</v>
      </c>
      <c r="V8468">
        <v>3356527</v>
      </c>
      <c r="W8468">
        <v>17228434</v>
      </c>
      <c r="X8468">
        <v>18</v>
      </c>
      <c r="Y8468">
        <v>14690645</v>
      </c>
      <c r="Z8468">
        <v>14690645</v>
      </c>
      <c r="AA8468">
        <v>0</v>
      </c>
      <c r="AB8468" s="1" t="s">
        <v>48</v>
      </c>
      <c r="AC8468">
        <v>1</v>
      </c>
      <c r="AD8468">
        <v>1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1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10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2016</v>
      </c>
      <c r="BD8468">
        <v>1</v>
      </c>
    </row>
    <row r="8469" spans="1:56" x14ac:dyDescent="0.25">
      <c r="A8469">
        <v>27558</v>
      </c>
      <c r="B8469" s="1" t="s">
        <v>924</v>
      </c>
      <c r="C8469" s="1" t="s">
        <v>924</v>
      </c>
      <c r="D8469">
        <v>6716745</v>
      </c>
      <c r="E8469">
        <v>4663</v>
      </c>
      <c r="F8469">
        <v>7399592</v>
      </c>
      <c r="G8469">
        <v>7399592</v>
      </c>
      <c r="H8469">
        <v>14</v>
      </c>
      <c r="I8469">
        <v>140101</v>
      </c>
      <c r="J8469">
        <v>0</v>
      </c>
      <c r="K8469">
        <v>0</v>
      </c>
      <c r="L8469">
        <v>1567378</v>
      </c>
      <c r="M8469" s="1" t="s">
        <v>6826</v>
      </c>
      <c r="N8469">
        <v>1990003</v>
      </c>
      <c r="O8469">
        <v>12</v>
      </c>
      <c r="P8469">
        <v>6183906</v>
      </c>
      <c r="Q8469">
        <v>7977122</v>
      </c>
      <c r="R8469">
        <v>0</v>
      </c>
      <c r="S8469">
        <v>1401</v>
      </c>
      <c r="T8469">
        <v>1758527</v>
      </c>
      <c r="U8469">
        <v>18172202</v>
      </c>
      <c r="V8469">
        <v>4011174</v>
      </c>
      <c r="W8469">
        <v>18172202</v>
      </c>
      <c r="X8469">
        <v>17</v>
      </c>
      <c r="Y8469">
        <v>13883511</v>
      </c>
      <c r="Z8469">
        <v>13883511</v>
      </c>
      <c r="AA8469">
        <v>0</v>
      </c>
      <c r="AB8469" s="1" t="s">
        <v>80</v>
      </c>
      <c r="AC8469">
        <v>1</v>
      </c>
      <c r="AD8469">
        <v>1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1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13883511</v>
      </c>
      <c r="AX8469">
        <v>0</v>
      </c>
      <c r="AY8469">
        <v>0</v>
      </c>
      <c r="AZ8469">
        <v>13883511</v>
      </c>
      <c r="BA8469">
        <v>13883511</v>
      </c>
      <c r="BB8469">
        <v>0</v>
      </c>
      <c r="BC8469">
        <v>2017</v>
      </c>
      <c r="BD8469">
        <v>1</v>
      </c>
    </row>
    <row r="8470" spans="1:56" x14ac:dyDescent="0.25">
      <c r="A8470">
        <v>27558</v>
      </c>
      <c r="B8470" s="1" t="s">
        <v>924</v>
      </c>
      <c r="C8470" s="1" t="s">
        <v>924</v>
      </c>
      <c r="D8470">
        <v>5857266</v>
      </c>
      <c r="E8470">
        <v>4663</v>
      </c>
      <c r="F8470">
        <v>9527444</v>
      </c>
      <c r="G8470">
        <v>9527444</v>
      </c>
      <c r="H8470">
        <v>14</v>
      </c>
      <c r="I8470">
        <v>140101</v>
      </c>
      <c r="J8470">
        <v>0</v>
      </c>
      <c r="K8470">
        <v>0</v>
      </c>
      <c r="L8470">
        <v>1353511</v>
      </c>
      <c r="M8470" s="1" t="s">
        <v>6826</v>
      </c>
      <c r="N8470">
        <v>1950235</v>
      </c>
      <c r="O8470">
        <v>12</v>
      </c>
      <c r="P8470">
        <v>7047755</v>
      </c>
      <c r="Q8470">
        <v>9807909</v>
      </c>
      <c r="R8470">
        <v>0</v>
      </c>
      <c r="S8470">
        <v>1401</v>
      </c>
      <c r="T8470">
        <v>1639351</v>
      </c>
      <c r="U8470">
        <v>19643179</v>
      </c>
      <c r="V8470">
        <v>2787515</v>
      </c>
      <c r="W8470">
        <v>19643179</v>
      </c>
      <c r="X8470">
        <v>19</v>
      </c>
      <c r="Y8470">
        <v>13413182</v>
      </c>
      <c r="Z8470">
        <v>13413182</v>
      </c>
      <c r="AA8470">
        <v>0</v>
      </c>
      <c r="AB8470" s="1" t="s">
        <v>81</v>
      </c>
      <c r="AC8470">
        <v>1</v>
      </c>
      <c r="AD8470">
        <v>1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1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13413182</v>
      </c>
      <c r="AX8470">
        <v>0</v>
      </c>
      <c r="AY8470">
        <v>0</v>
      </c>
      <c r="AZ8470">
        <v>13413182</v>
      </c>
      <c r="BA8470">
        <v>13413182</v>
      </c>
      <c r="BB8470">
        <v>0</v>
      </c>
      <c r="BC8470">
        <v>2018</v>
      </c>
      <c r="BD8470">
        <v>1</v>
      </c>
    </row>
    <row r="8471" spans="1:56" x14ac:dyDescent="0.25">
      <c r="A8471">
        <v>27558</v>
      </c>
      <c r="B8471" s="1" t="s">
        <v>304</v>
      </c>
      <c r="C8471" s="1" t="s">
        <v>55</v>
      </c>
      <c r="D8471">
        <v>8156727</v>
      </c>
      <c r="E8471">
        <v>4663</v>
      </c>
      <c r="F8471">
        <v>10589880</v>
      </c>
      <c r="G8471">
        <v>10589880</v>
      </c>
      <c r="H8471">
        <v>14</v>
      </c>
      <c r="I8471">
        <v>140101</v>
      </c>
      <c r="L8471">
        <v>0</v>
      </c>
      <c r="M8471" s="1" t="s">
        <v>1905</v>
      </c>
      <c r="N8471">
        <v>2152873</v>
      </c>
      <c r="O8471">
        <v>12</v>
      </c>
      <c r="P8471">
        <v>8924265</v>
      </c>
      <c r="Q8471">
        <v>10882100</v>
      </c>
      <c r="R8471">
        <v>0</v>
      </c>
      <c r="S8471">
        <v>1401</v>
      </c>
      <c r="T8471">
        <v>786</v>
      </c>
      <c r="U8471">
        <v>23680282</v>
      </c>
      <c r="V8471">
        <v>3873917</v>
      </c>
      <c r="W8471">
        <v>23680282</v>
      </c>
      <c r="X8471">
        <v>18</v>
      </c>
      <c r="Y8471">
        <v>14003006</v>
      </c>
      <c r="Z8471">
        <v>14003006</v>
      </c>
      <c r="AA8471">
        <v>0</v>
      </c>
      <c r="AB8471" s="1" t="s">
        <v>48</v>
      </c>
      <c r="AC8471">
        <v>1</v>
      </c>
      <c r="AD8471">
        <v>1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1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14003006</v>
      </c>
      <c r="AX8471">
        <v>0</v>
      </c>
      <c r="AY8471">
        <v>0</v>
      </c>
      <c r="AZ8471">
        <v>14003006</v>
      </c>
      <c r="BA8471">
        <v>14003006</v>
      </c>
      <c r="BB8471">
        <v>0</v>
      </c>
      <c r="BC8471">
        <v>2019</v>
      </c>
      <c r="BD8471">
        <v>1</v>
      </c>
    </row>
    <row r="8472" spans="1:56" x14ac:dyDescent="0.25">
      <c r="A8472">
        <v>27558</v>
      </c>
      <c r="B8472" s="1" t="s">
        <v>924</v>
      </c>
      <c r="C8472" s="1" t="s">
        <v>708</v>
      </c>
      <c r="D8472">
        <v>21534527</v>
      </c>
      <c r="E8472">
        <v>4663</v>
      </c>
      <c r="F8472">
        <v>271332</v>
      </c>
      <c r="G8472">
        <v>271332</v>
      </c>
      <c r="H8472">
        <v>14</v>
      </c>
      <c r="I8472">
        <v>140101</v>
      </c>
      <c r="J8472">
        <v>0</v>
      </c>
      <c r="K8472">
        <v>0</v>
      </c>
      <c r="L8472">
        <v>1211721</v>
      </c>
      <c r="M8472" s="1" t="s">
        <v>6826</v>
      </c>
      <c r="N8472">
        <v>9442553</v>
      </c>
      <c r="O8472">
        <v>12</v>
      </c>
      <c r="P8472">
        <v>11174331</v>
      </c>
      <c r="Q8472">
        <v>3600144</v>
      </c>
      <c r="R8472">
        <v>0</v>
      </c>
      <c r="S8472">
        <v>1401</v>
      </c>
      <c r="T8472">
        <v>3245929</v>
      </c>
      <c r="U8472">
        <v>25191544</v>
      </c>
      <c r="V8472">
        <v>10417069</v>
      </c>
      <c r="W8472">
        <v>25191544</v>
      </c>
      <c r="X8472">
        <v>18</v>
      </c>
      <c r="Y8472">
        <v>10996216</v>
      </c>
      <c r="Z8472">
        <v>79293204</v>
      </c>
      <c r="AA8472">
        <v>0</v>
      </c>
      <c r="AB8472" s="1" t="s">
        <v>48</v>
      </c>
      <c r="AC8472">
        <v>1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1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10996216</v>
      </c>
      <c r="AX8472">
        <v>0</v>
      </c>
      <c r="AY8472">
        <v>0</v>
      </c>
      <c r="AZ8472">
        <v>10996216</v>
      </c>
      <c r="BA8472">
        <v>10996216</v>
      </c>
      <c r="BB8472">
        <v>0</v>
      </c>
      <c r="BC8472">
        <v>2020</v>
      </c>
    </row>
    <row r="8473" spans="1:56" x14ac:dyDescent="0.25">
      <c r="A8473">
        <v>27559</v>
      </c>
      <c r="B8473" s="1" t="s">
        <v>55</v>
      </c>
      <c r="C8473" s="1" t="s">
        <v>55</v>
      </c>
      <c r="D8473">
        <v>25906337</v>
      </c>
      <c r="F8473">
        <v>20333615</v>
      </c>
      <c r="G8473">
        <v>20333615</v>
      </c>
      <c r="H8473">
        <v>15</v>
      </c>
      <c r="I8473">
        <v>150117</v>
      </c>
      <c r="J8473">
        <v>0</v>
      </c>
      <c r="L8473">
        <v>1858362</v>
      </c>
      <c r="M8473" s="1" t="s">
        <v>55</v>
      </c>
      <c r="N8473">
        <v>21337196</v>
      </c>
      <c r="P8473">
        <v>21273178</v>
      </c>
      <c r="Q8473">
        <v>5056668</v>
      </c>
      <c r="R8473">
        <v>0</v>
      </c>
      <c r="S8473">
        <v>1501</v>
      </c>
      <c r="T8473">
        <v>-653486</v>
      </c>
      <c r="U8473">
        <v>26329846</v>
      </c>
      <c r="V8473">
        <v>0</v>
      </c>
      <c r="W8473">
        <v>26329846</v>
      </c>
      <c r="X8473">
        <v>21</v>
      </c>
      <c r="Y8473">
        <v>43253383</v>
      </c>
      <c r="Z8473">
        <v>43253383</v>
      </c>
      <c r="AA8473">
        <v>0</v>
      </c>
      <c r="AB8473" s="1" t="s">
        <v>48</v>
      </c>
      <c r="AC8473">
        <v>2</v>
      </c>
      <c r="AD8473">
        <v>1</v>
      </c>
      <c r="AE8473">
        <v>0</v>
      </c>
      <c r="AF8473">
        <v>0</v>
      </c>
      <c r="AG8473">
        <v>0</v>
      </c>
      <c r="AH8473">
        <v>0</v>
      </c>
      <c r="AI8473">
        <v>1</v>
      </c>
      <c r="AJ8473">
        <v>0</v>
      </c>
      <c r="AK8473">
        <v>1</v>
      </c>
      <c r="AL8473">
        <v>0</v>
      </c>
      <c r="AM8473">
        <v>0</v>
      </c>
      <c r="AN8473">
        <v>0</v>
      </c>
      <c r="AO8473">
        <v>0</v>
      </c>
      <c r="AP8473">
        <v>0</v>
      </c>
      <c r="AR8473">
        <v>0</v>
      </c>
      <c r="BC8473">
        <v>2015</v>
      </c>
      <c r="BD8473">
        <v>1</v>
      </c>
    </row>
    <row r="8474" spans="1:56" x14ac:dyDescent="0.25">
      <c r="A8474">
        <v>27559</v>
      </c>
      <c r="B8474" s="1" t="s">
        <v>5184</v>
      </c>
      <c r="C8474" s="1" t="s">
        <v>55</v>
      </c>
      <c r="D8474">
        <v>24292895</v>
      </c>
      <c r="E8474">
        <v>4649</v>
      </c>
      <c r="F8474">
        <v>5056668</v>
      </c>
      <c r="G8474">
        <v>9328000</v>
      </c>
      <c r="H8474">
        <v>15</v>
      </c>
      <c r="I8474">
        <v>150117</v>
      </c>
      <c r="J8474">
        <v>0</v>
      </c>
      <c r="K8474">
        <v>0</v>
      </c>
      <c r="L8474">
        <v>191325</v>
      </c>
      <c r="M8474" s="1" t="s">
        <v>7051</v>
      </c>
      <c r="N8474">
        <v>11936346</v>
      </c>
      <c r="O8474">
        <v>12</v>
      </c>
      <c r="P8474">
        <v>20715680</v>
      </c>
      <c r="Q8474">
        <v>5018532</v>
      </c>
      <c r="R8474">
        <v>0</v>
      </c>
      <c r="S8474">
        <v>1501</v>
      </c>
      <c r="T8474">
        <v>1013549</v>
      </c>
      <c r="U8474">
        <v>25734212</v>
      </c>
      <c r="V8474">
        <v>0</v>
      </c>
      <c r="W8474">
        <v>25734212</v>
      </c>
      <c r="X8474">
        <v>17</v>
      </c>
      <c r="Y8474">
        <v>35360532</v>
      </c>
      <c r="Z8474">
        <v>35360532</v>
      </c>
      <c r="AA8474">
        <v>0</v>
      </c>
      <c r="AB8474" s="1" t="s">
        <v>49</v>
      </c>
      <c r="AC8474">
        <v>2</v>
      </c>
      <c r="AD8474">
        <v>1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1</v>
      </c>
      <c r="AL8474">
        <v>1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4</v>
      </c>
      <c r="AX8474">
        <v>96</v>
      </c>
      <c r="AY8474">
        <v>0</v>
      </c>
      <c r="AZ8474">
        <v>0</v>
      </c>
      <c r="BA8474">
        <v>0</v>
      </c>
      <c r="BB8474">
        <v>0</v>
      </c>
      <c r="BC8474">
        <v>2016</v>
      </c>
      <c r="BD8474">
        <v>1</v>
      </c>
    </row>
    <row r="8475" spans="1:56" x14ac:dyDescent="0.25">
      <c r="A8475">
        <v>27559</v>
      </c>
      <c r="B8475" s="1" t="s">
        <v>776</v>
      </c>
      <c r="C8475" s="1" t="s">
        <v>776</v>
      </c>
      <c r="D8475">
        <v>21309498</v>
      </c>
      <c r="E8475">
        <v>4649</v>
      </c>
      <c r="F8475">
        <v>5056668</v>
      </c>
      <c r="G8475">
        <v>5056668</v>
      </c>
      <c r="H8475">
        <v>15</v>
      </c>
      <c r="I8475">
        <v>150117</v>
      </c>
      <c r="J8475">
        <v>0</v>
      </c>
      <c r="K8475">
        <v>0</v>
      </c>
      <c r="L8475">
        <v>1677490</v>
      </c>
      <c r="M8475" s="1" t="s">
        <v>7052</v>
      </c>
      <c r="N8475">
        <v>9361663</v>
      </c>
      <c r="O8475">
        <v>12</v>
      </c>
      <c r="P8475">
        <v>17749071</v>
      </c>
      <c r="Q8475">
        <v>4570295</v>
      </c>
      <c r="R8475">
        <v>0</v>
      </c>
      <c r="S8475">
        <v>1501</v>
      </c>
      <c r="T8475">
        <v>2076228</v>
      </c>
      <c r="U8475">
        <v>22319366</v>
      </c>
      <c r="V8475">
        <v>0</v>
      </c>
      <c r="W8475">
        <v>22319366</v>
      </c>
      <c r="X8475">
        <v>10</v>
      </c>
      <c r="Y8475">
        <v>25161940</v>
      </c>
      <c r="Z8475">
        <v>25161940</v>
      </c>
      <c r="AA8475">
        <v>0</v>
      </c>
      <c r="AB8475" s="1" t="s">
        <v>178</v>
      </c>
      <c r="AC8475">
        <v>2</v>
      </c>
      <c r="AD8475">
        <v>1</v>
      </c>
      <c r="AE8475">
        <v>0</v>
      </c>
      <c r="AF8475">
        <v>1</v>
      </c>
      <c r="AG8475">
        <v>0</v>
      </c>
      <c r="AH8475">
        <v>0</v>
      </c>
      <c r="AI8475">
        <v>0</v>
      </c>
      <c r="AJ8475">
        <v>0</v>
      </c>
      <c r="AK8475">
        <v>1</v>
      </c>
      <c r="AL8475">
        <v>0</v>
      </c>
      <c r="AM8475">
        <v>0</v>
      </c>
      <c r="AN8475">
        <v>0</v>
      </c>
      <c r="AO8475">
        <v>0</v>
      </c>
      <c r="AP8475">
        <v>1</v>
      </c>
      <c r="AQ8475">
        <v>0</v>
      </c>
      <c r="AR8475">
        <v>23652223.600000001</v>
      </c>
      <c r="AS8475">
        <v>0</v>
      </c>
      <c r="AT8475">
        <v>0</v>
      </c>
      <c r="AU8475">
        <v>0</v>
      </c>
      <c r="AV8475">
        <v>0</v>
      </c>
      <c r="AW8475">
        <v>1509716.4</v>
      </c>
      <c r="AX8475">
        <v>0</v>
      </c>
      <c r="AY8475">
        <v>0</v>
      </c>
      <c r="AZ8475">
        <v>25161940</v>
      </c>
      <c r="BA8475">
        <v>25161940</v>
      </c>
      <c r="BB8475">
        <v>0</v>
      </c>
      <c r="BC8475">
        <v>2017</v>
      </c>
      <c r="BD8475">
        <v>1</v>
      </c>
    </row>
    <row r="8476" spans="1:56" x14ac:dyDescent="0.25">
      <c r="A8476">
        <v>27559</v>
      </c>
      <c r="B8476" s="1" t="s">
        <v>7053</v>
      </c>
      <c r="C8476" s="1" t="s">
        <v>55</v>
      </c>
      <c r="D8476">
        <v>10673266</v>
      </c>
      <c r="E8476">
        <v>4759</v>
      </c>
      <c r="F8476">
        <v>11289997</v>
      </c>
      <c r="G8476">
        <v>11289997</v>
      </c>
      <c r="H8476">
        <v>15</v>
      </c>
      <c r="I8476">
        <v>150117</v>
      </c>
      <c r="L8476">
        <v>0</v>
      </c>
      <c r="M8476" s="1" t="s">
        <v>7054</v>
      </c>
      <c r="N8476">
        <v>4004449</v>
      </c>
      <c r="O8476">
        <v>12</v>
      </c>
      <c r="P8476">
        <v>1916036</v>
      </c>
      <c r="Q8476">
        <v>9958196</v>
      </c>
      <c r="R8476">
        <v>0</v>
      </c>
      <c r="S8476">
        <v>1501</v>
      </c>
      <c r="T8476">
        <v>46346</v>
      </c>
      <c r="U8476">
        <v>11874232</v>
      </c>
      <c r="V8476">
        <v>0</v>
      </c>
      <c r="W8476">
        <v>11874232</v>
      </c>
      <c r="X8476">
        <v>5</v>
      </c>
      <c r="Y8476">
        <v>7140390</v>
      </c>
      <c r="Z8476">
        <v>7140390</v>
      </c>
      <c r="AA8476">
        <v>0</v>
      </c>
      <c r="AB8476" s="1" t="s">
        <v>48</v>
      </c>
      <c r="AC8476">
        <v>1</v>
      </c>
      <c r="AD8476">
        <v>1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1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7140390</v>
      </c>
      <c r="AX8476">
        <v>0</v>
      </c>
      <c r="AY8476">
        <v>0</v>
      </c>
      <c r="AZ8476">
        <v>7140390</v>
      </c>
      <c r="BA8476">
        <v>7140390</v>
      </c>
      <c r="BB8476">
        <v>0</v>
      </c>
      <c r="BC8476">
        <v>2019</v>
      </c>
      <c r="BD8476">
        <v>1</v>
      </c>
    </row>
    <row r="8477" spans="1:56" x14ac:dyDescent="0.25">
      <c r="A8477">
        <v>27559</v>
      </c>
      <c r="B8477" s="1" t="s">
        <v>7055</v>
      </c>
      <c r="C8477" s="1" t="s">
        <v>7056</v>
      </c>
      <c r="D8477">
        <v>2466355</v>
      </c>
      <c r="E8477">
        <v>4649</v>
      </c>
      <c r="F8477">
        <v>800000</v>
      </c>
      <c r="G8477">
        <v>800000</v>
      </c>
      <c r="H8477">
        <v>15</v>
      </c>
      <c r="I8477">
        <v>150117</v>
      </c>
      <c r="J8477">
        <v>0</v>
      </c>
      <c r="K8477">
        <v>0</v>
      </c>
      <c r="L8477">
        <v>4841</v>
      </c>
      <c r="M8477" s="1" t="s">
        <v>7057</v>
      </c>
      <c r="N8477">
        <v>889483</v>
      </c>
      <c r="O8477">
        <v>5</v>
      </c>
      <c r="P8477">
        <v>144706</v>
      </c>
      <c r="Q8477">
        <v>2549831</v>
      </c>
      <c r="R8477">
        <v>0</v>
      </c>
      <c r="S8477">
        <v>1501</v>
      </c>
      <c r="T8477">
        <v>144898</v>
      </c>
      <c r="U8477">
        <v>4143754</v>
      </c>
      <c r="V8477">
        <v>1449217</v>
      </c>
      <c r="W8477">
        <v>4143754</v>
      </c>
      <c r="X8477">
        <v>4</v>
      </c>
      <c r="Y8477">
        <v>9197592</v>
      </c>
      <c r="Z8477">
        <v>7056701</v>
      </c>
      <c r="AA8477">
        <v>0</v>
      </c>
      <c r="AB8477" s="1" t="s">
        <v>45</v>
      </c>
      <c r="AC8477">
        <v>1</v>
      </c>
      <c r="AD8477">
        <v>1</v>
      </c>
      <c r="AE8477">
        <v>0</v>
      </c>
      <c r="AF8477">
        <v>0</v>
      </c>
      <c r="AG8477">
        <v>0</v>
      </c>
      <c r="AH8477">
        <v>1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9197592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9197592</v>
      </c>
      <c r="BA8477">
        <v>9197592</v>
      </c>
      <c r="BB8477">
        <v>0</v>
      </c>
      <c r="BC8477">
        <v>2020</v>
      </c>
    </row>
    <row r="8478" spans="1:56" x14ac:dyDescent="0.25">
      <c r="A8478">
        <v>27560</v>
      </c>
      <c r="B8478" s="1" t="s">
        <v>7058</v>
      </c>
      <c r="C8478" s="1" t="s">
        <v>7058</v>
      </c>
      <c r="D8478">
        <v>31189843</v>
      </c>
      <c r="E8478">
        <v>4649</v>
      </c>
      <c r="F8478">
        <v>4020276</v>
      </c>
      <c r="G8478">
        <v>4020276</v>
      </c>
      <c r="H8478">
        <v>15</v>
      </c>
      <c r="I8478">
        <v>150112</v>
      </c>
      <c r="J8478">
        <v>0</v>
      </c>
      <c r="K8478">
        <v>0</v>
      </c>
      <c r="L8478">
        <v>3375776</v>
      </c>
      <c r="M8478" s="1" t="s">
        <v>7059</v>
      </c>
      <c r="N8478">
        <v>57490922</v>
      </c>
      <c r="O8478">
        <v>12</v>
      </c>
      <c r="P8478">
        <v>28681649</v>
      </c>
      <c r="Q8478">
        <v>6361085</v>
      </c>
      <c r="R8478">
        <v>0</v>
      </c>
      <c r="S8478">
        <v>1501</v>
      </c>
      <c r="T8478">
        <v>3988806</v>
      </c>
      <c r="U8478">
        <v>36019257</v>
      </c>
      <c r="V8478">
        <v>976523</v>
      </c>
      <c r="W8478">
        <v>36019257</v>
      </c>
      <c r="X8478">
        <v>18</v>
      </c>
      <c r="Y8478">
        <v>57481648</v>
      </c>
      <c r="Z8478">
        <v>57481648</v>
      </c>
      <c r="AA8478">
        <v>0</v>
      </c>
      <c r="AB8478" s="1" t="s">
        <v>180</v>
      </c>
      <c r="AC8478">
        <v>2</v>
      </c>
      <c r="AD8478">
        <v>1</v>
      </c>
      <c r="AE8478">
        <v>0</v>
      </c>
      <c r="AF8478">
        <v>1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1</v>
      </c>
      <c r="AN8478">
        <v>0</v>
      </c>
      <c r="AO8478">
        <v>0</v>
      </c>
      <c r="AP8478">
        <v>1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57481648</v>
      </c>
      <c r="BA8478">
        <v>57481648</v>
      </c>
      <c r="BB8478">
        <v>0</v>
      </c>
      <c r="BC8478">
        <v>2018</v>
      </c>
      <c r="BD8478">
        <v>1</v>
      </c>
    </row>
    <row r="8479" spans="1:56" x14ac:dyDescent="0.25">
      <c r="A8479">
        <v>27560</v>
      </c>
      <c r="B8479" s="1" t="s">
        <v>7060</v>
      </c>
      <c r="C8479" s="1" t="s">
        <v>55</v>
      </c>
      <c r="D8479">
        <v>33194183</v>
      </c>
      <c r="E8479">
        <v>4690</v>
      </c>
      <c r="F8479">
        <v>6433505</v>
      </c>
      <c r="G8479">
        <v>6433505</v>
      </c>
      <c r="H8479">
        <v>15</v>
      </c>
      <c r="I8479">
        <v>150112</v>
      </c>
      <c r="J8479">
        <v>0</v>
      </c>
      <c r="K8479">
        <v>0</v>
      </c>
      <c r="L8479">
        <v>0</v>
      </c>
      <c r="M8479" s="1" t="s">
        <v>7061</v>
      </c>
      <c r="N8479">
        <v>6766493</v>
      </c>
      <c r="O8479">
        <v>12</v>
      </c>
      <c r="P8479">
        <v>0</v>
      </c>
      <c r="Q8479">
        <v>8565758</v>
      </c>
      <c r="R8479">
        <v>0</v>
      </c>
      <c r="S8479">
        <v>1501</v>
      </c>
      <c r="T8479">
        <v>874327</v>
      </c>
      <c r="U8479">
        <v>51009308</v>
      </c>
      <c r="V8479">
        <v>42443550</v>
      </c>
      <c r="W8479">
        <v>51009308</v>
      </c>
      <c r="X8479">
        <v>20</v>
      </c>
      <c r="Y8479">
        <v>71908600</v>
      </c>
      <c r="Z8479">
        <v>71908600</v>
      </c>
      <c r="AA8479">
        <v>0</v>
      </c>
      <c r="AB8479" s="1" t="s">
        <v>43</v>
      </c>
      <c r="AC8479">
        <v>3</v>
      </c>
      <c r="AD8479">
        <v>1</v>
      </c>
      <c r="AE8479">
        <v>0</v>
      </c>
      <c r="AF8479">
        <v>1</v>
      </c>
      <c r="AG8479">
        <v>0</v>
      </c>
      <c r="AH8479">
        <v>1</v>
      </c>
      <c r="AI8479">
        <v>0</v>
      </c>
      <c r="AJ8479">
        <v>0</v>
      </c>
      <c r="AK8479">
        <v>0</v>
      </c>
      <c r="AL8479">
        <v>0</v>
      </c>
      <c r="AM8479">
        <v>1</v>
      </c>
      <c r="AN8479">
        <v>0</v>
      </c>
      <c r="AO8479">
        <v>0</v>
      </c>
      <c r="AP8479">
        <v>0</v>
      </c>
      <c r="AQ8479">
        <v>0</v>
      </c>
      <c r="AR8479">
        <v>43145160</v>
      </c>
      <c r="AS8479">
        <v>0</v>
      </c>
      <c r="AT8479">
        <v>7190860</v>
      </c>
      <c r="AU8479">
        <v>0</v>
      </c>
      <c r="AV8479">
        <v>0</v>
      </c>
      <c r="AW8479">
        <v>0</v>
      </c>
      <c r="AX8479">
        <v>0</v>
      </c>
      <c r="AY8479">
        <v>21572580</v>
      </c>
      <c r="AZ8479">
        <v>71908600</v>
      </c>
      <c r="BA8479">
        <v>71908600</v>
      </c>
      <c r="BB8479">
        <v>0</v>
      </c>
      <c r="BC8479">
        <v>2019</v>
      </c>
      <c r="BD8479">
        <v>1</v>
      </c>
    </row>
    <row r="8480" spans="1:56" x14ac:dyDescent="0.25">
      <c r="A8480">
        <v>27560</v>
      </c>
      <c r="B8480" s="1" t="s">
        <v>7062</v>
      </c>
      <c r="C8480" s="1" t="s">
        <v>7063</v>
      </c>
      <c r="D8480">
        <v>5538898</v>
      </c>
      <c r="E8480">
        <v>4690</v>
      </c>
      <c r="F8480">
        <v>673800</v>
      </c>
      <c r="G8480">
        <v>673800</v>
      </c>
      <c r="H8480">
        <v>15</v>
      </c>
      <c r="I8480">
        <v>150112</v>
      </c>
      <c r="J8480">
        <v>0</v>
      </c>
      <c r="K8480">
        <v>1207804</v>
      </c>
      <c r="L8480">
        <v>938911</v>
      </c>
      <c r="M8480" s="1" t="s">
        <v>7064</v>
      </c>
      <c r="N8480">
        <v>3522533</v>
      </c>
      <c r="O8480">
        <v>12</v>
      </c>
      <c r="P8480">
        <v>2259910</v>
      </c>
      <c r="Q8480">
        <v>2533967</v>
      </c>
      <c r="R8480">
        <v>710790</v>
      </c>
      <c r="S8480">
        <v>1501</v>
      </c>
      <c r="T8480">
        <v>2719661</v>
      </c>
      <c r="U8480">
        <v>5810878</v>
      </c>
      <c r="V8480">
        <v>1017001</v>
      </c>
      <c r="W8480">
        <v>5810878</v>
      </c>
      <c r="X8480">
        <v>15</v>
      </c>
      <c r="Y8480">
        <v>49972372</v>
      </c>
      <c r="Z8480">
        <v>107759989</v>
      </c>
      <c r="AA8480">
        <v>799816</v>
      </c>
      <c r="AB8480" s="1" t="s">
        <v>43</v>
      </c>
      <c r="AC8480">
        <v>2</v>
      </c>
      <c r="AD8480">
        <v>1</v>
      </c>
      <c r="AE8480">
        <v>0</v>
      </c>
      <c r="AF8480">
        <v>1</v>
      </c>
      <c r="AG8480">
        <v>0</v>
      </c>
      <c r="AH8480">
        <v>1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49547372</v>
      </c>
      <c r="AS8480">
        <v>0</v>
      </c>
      <c r="AT8480">
        <v>42500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49972372</v>
      </c>
      <c r="BA8480">
        <v>49972372</v>
      </c>
      <c r="BB8480">
        <v>0</v>
      </c>
      <c r="BC8480">
        <v>2020</v>
      </c>
    </row>
    <row r="8481" spans="1:56" x14ac:dyDescent="0.25">
      <c r="A8481">
        <v>27572</v>
      </c>
      <c r="B8481" s="1" t="s">
        <v>55</v>
      </c>
      <c r="C8481" s="1" t="s">
        <v>55</v>
      </c>
      <c r="D8481">
        <v>21144802</v>
      </c>
      <c r="F8481">
        <v>30000</v>
      </c>
      <c r="G8481">
        <v>30000</v>
      </c>
      <c r="H8481">
        <v>15</v>
      </c>
      <c r="I8481">
        <v>150140</v>
      </c>
      <c r="J8481">
        <v>0</v>
      </c>
      <c r="L8481">
        <v>66567</v>
      </c>
      <c r="M8481" s="1" t="s">
        <v>55</v>
      </c>
      <c r="N8481">
        <v>9811948</v>
      </c>
      <c r="P8481">
        <v>782724</v>
      </c>
      <c r="Q8481">
        <v>20200245</v>
      </c>
      <c r="R8481">
        <v>0</v>
      </c>
      <c r="S8481">
        <v>1501</v>
      </c>
      <c r="T8481">
        <v>7393714</v>
      </c>
      <c r="U8481">
        <v>21419210</v>
      </c>
      <c r="V8481">
        <v>436241</v>
      </c>
      <c r="W8481">
        <v>21419210</v>
      </c>
      <c r="X8481">
        <v>16</v>
      </c>
      <c r="Y8481">
        <v>40893307</v>
      </c>
      <c r="Z8481">
        <v>40893307</v>
      </c>
      <c r="AA8481">
        <v>0</v>
      </c>
      <c r="AB8481" s="1" t="s">
        <v>48</v>
      </c>
      <c r="AC8481">
        <v>1</v>
      </c>
      <c r="AD8481">
        <v>1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1</v>
      </c>
      <c r="AL8481">
        <v>0</v>
      </c>
      <c r="AM8481">
        <v>0</v>
      </c>
      <c r="AN8481">
        <v>0</v>
      </c>
      <c r="AO8481">
        <v>0</v>
      </c>
      <c r="AP8481">
        <v>1</v>
      </c>
      <c r="AR8481">
        <v>0</v>
      </c>
      <c r="BC8481">
        <v>2015</v>
      </c>
      <c r="BD8481">
        <v>1</v>
      </c>
    </row>
    <row r="8482" spans="1:56" x14ac:dyDescent="0.25">
      <c r="A8482">
        <v>27572</v>
      </c>
      <c r="B8482" s="1" t="s">
        <v>6267</v>
      </c>
      <c r="C8482" s="1" t="s">
        <v>55</v>
      </c>
      <c r="D8482">
        <v>26778631</v>
      </c>
      <c r="E8482">
        <v>4772</v>
      </c>
      <c r="F8482">
        <v>30000</v>
      </c>
      <c r="G8482">
        <v>195668836</v>
      </c>
      <c r="H8482">
        <v>15</v>
      </c>
      <c r="I8482">
        <v>150140</v>
      </c>
      <c r="J8482">
        <v>0</v>
      </c>
      <c r="K8482">
        <v>0</v>
      </c>
      <c r="L8482">
        <v>26072419</v>
      </c>
      <c r="M8482" s="1" t="s">
        <v>7065</v>
      </c>
      <c r="N8482">
        <v>9887923</v>
      </c>
      <c r="O8482">
        <v>12</v>
      </c>
      <c r="P8482">
        <v>1032955</v>
      </c>
      <c r="Q8482">
        <v>26064556</v>
      </c>
      <c r="R8482">
        <v>0</v>
      </c>
      <c r="S8482">
        <v>1501</v>
      </c>
      <c r="T8482">
        <v>7460114</v>
      </c>
      <c r="U8482">
        <v>27099330</v>
      </c>
      <c r="V8482">
        <v>1819</v>
      </c>
      <c r="W8482">
        <v>27099330</v>
      </c>
      <c r="X8482">
        <v>21</v>
      </c>
      <c r="Y8482">
        <v>43304640</v>
      </c>
      <c r="Z8482">
        <v>43304640</v>
      </c>
      <c r="AA8482">
        <v>0</v>
      </c>
      <c r="AB8482" s="1" t="s">
        <v>48</v>
      </c>
      <c r="AC8482">
        <v>1</v>
      </c>
      <c r="AD8482">
        <v>1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1</v>
      </c>
      <c r="AL8482">
        <v>0</v>
      </c>
      <c r="AM8482">
        <v>0</v>
      </c>
      <c r="AN8482">
        <v>0</v>
      </c>
      <c r="AO8482">
        <v>0</v>
      </c>
      <c r="AP8482">
        <v>1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10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2016</v>
      </c>
      <c r="BD8482">
        <v>1</v>
      </c>
    </row>
    <row r="8483" spans="1:56" x14ac:dyDescent="0.25">
      <c r="A8483">
        <v>27572</v>
      </c>
      <c r="B8483" s="1" t="s">
        <v>239</v>
      </c>
      <c r="C8483" s="1" t="s">
        <v>239</v>
      </c>
      <c r="D8483">
        <v>51810105</v>
      </c>
      <c r="E8483">
        <v>4772</v>
      </c>
      <c r="F8483">
        <v>30000</v>
      </c>
      <c r="G8483">
        <v>30000</v>
      </c>
      <c r="H8483">
        <v>15</v>
      </c>
      <c r="I8483">
        <v>150140</v>
      </c>
      <c r="J8483">
        <v>0</v>
      </c>
      <c r="K8483">
        <v>0</v>
      </c>
      <c r="L8483">
        <v>424449</v>
      </c>
      <c r="M8483" s="1" t="s">
        <v>7065</v>
      </c>
      <c r="N8483">
        <v>5448015</v>
      </c>
      <c r="O8483">
        <v>12</v>
      </c>
      <c r="P8483">
        <v>26772038</v>
      </c>
      <c r="Q8483">
        <v>27555454</v>
      </c>
      <c r="R8483">
        <v>0</v>
      </c>
      <c r="S8483">
        <v>1501</v>
      </c>
      <c r="T8483">
        <v>1726778</v>
      </c>
      <c r="U8483">
        <v>54327492</v>
      </c>
      <c r="V8483">
        <v>0</v>
      </c>
      <c r="W8483">
        <v>54327492</v>
      </c>
      <c r="X8483">
        <v>33</v>
      </c>
      <c r="Y8483">
        <v>45407374</v>
      </c>
      <c r="Z8483">
        <v>45407374</v>
      </c>
      <c r="AA8483">
        <v>0</v>
      </c>
      <c r="AB8483" s="1" t="s">
        <v>80</v>
      </c>
      <c r="AC8483">
        <v>1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1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45407374</v>
      </c>
      <c r="AX8483">
        <v>0</v>
      </c>
      <c r="AY8483">
        <v>0</v>
      </c>
      <c r="AZ8483">
        <v>45407374</v>
      </c>
      <c r="BA8483">
        <v>45407374</v>
      </c>
      <c r="BB8483">
        <v>0</v>
      </c>
      <c r="BC8483">
        <v>2017</v>
      </c>
      <c r="BD8483">
        <v>1</v>
      </c>
    </row>
    <row r="8484" spans="1:56" x14ac:dyDescent="0.25">
      <c r="A8484">
        <v>27572</v>
      </c>
      <c r="B8484" s="1" t="s">
        <v>239</v>
      </c>
      <c r="C8484" s="1" t="s">
        <v>239</v>
      </c>
      <c r="D8484">
        <v>31385989</v>
      </c>
      <c r="E8484">
        <v>4772</v>
      </c>
      <c r="F8484">
        <v>0</v>
      </c>
      <c r="G8484">
        <v>0</v>
      </c>
      <c r="H8484">
        <v>15</v>
      </c>
      <c r="I8484">
        <v>150140</v>
      </c>
      <c r="J8484">
        <v>0</v>
      </c>
      <c r="K8484">
        <v>0</v>
      </c>
      <c r="L8484">
        <v>420879</v>
      </c>
      <c r="M8484" s="1" t="s">
        <v>7065</v>
      </c>
      <c r="N8484">
        <v>7628246</v>
      </c>
      <c r="O8484">
        <v>12</v>
      </c>
      <c r="P8484">
        <v>2810321</v>
      </c>
      <c r="Q8484">
        <v>30048816</v>
      </c>
      <c r="R8484">
        <v>0</v>
      </c>
      <c r="S8484">
        <v>1501</v>
      </c>
      <c r="T8484">
        <v>3284748</v>
      </c>
      <c r="U8484">
        <v>32859137</v>
      </c>
      <c r="V8484">
        <v>0</v>
      </c>
      <c r="W8484">
        <v>32859137</v>
      </c>
      <c r="X8484">
        <v>35</v>
      </c>
      <c r="Y8484">
        <v>42540934</v>
      </c>
      <c r="Z8484">
        <v>42540934</v>
      </c>
      <c r="AA8484">
        <v>0</v>
      </c>
      <c r="AB8484" s="1" t="s">
        <v>81</v>
      </c>
      <c r="AC8484">
        <v>1</v>
      </c>
      <c r="AD8484">
        <v>1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1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42540934</v>
      </c>
      <c r="AX8484">
        <v>0</v>
      </c>
      <c r="AY8484">
        <v>0</v>
      </c>
      <c r="AZ8484">
        <v>42540934</v>
      </c>
      <c r="BA8484">
        <v>42540934</v>
      </c>
      <c r="BB8484">
        <v>0</v>
      </c>
      <c r="BC8484">
        <v>2018</v>
      </c>
      <c r="BD8484">
        <v>1</v>
      </c>
    </row>
    <row r="8485" spans="1:56" x14ac:dyDescent="0.25">
      <c r="A8485">
        <v>27572</v>
      </c>
      <c r="B8485" s="1" t="s">
        <v>239</v>
      </c>
      <c r="C8485" s="1" t="s">
        <v>55</v>
      </c>
      <c r="D8485">
        <v>33295716</v>
      </c>
      <c r="E8485">
        <v>4772</v>
      </c>
      <c r="F8485">
        <v>30000</v>
      </c>
      <c r="G8485">
        <v>30000</v>
      </c>
      <c r="H8485">
        <v>15</v>
      </c>
      <c r="I8485">
        <v>150140</v>
      </c>
      <c r="L8485">
        <v>0</v>
      </c>
      <c r="M8485" s="1" t="s">
        <v>554</v>
      </c>
      <c r="N8485">
        <v>499723</v>
      </c>
      <c r="O8485">
        <v>12</v>
      </c>
      <c r="P8485">
        <v>3170154</v>
      </c>
      <c r="Q8485">
        <v>32159134</v>
      </c>
      <c r="R8485">
        <v>19117383</v>
      </c>
      <c r="S8485">
        <v>1501</v>
      </c>
      <c r="T8485">
        <v>0</v>
      </c>
      <c r="U8485">
        <v>35329288</v>
      </c>
      <c r="V8485">
        <v>0</v>
      </c>
      <c r="W8485">
        <v>35329288</v>
      </c>
      <c r="X8485">
        <v>39</v>
      </c>
      <c r="Y8485">
        <v>38590876</v>
      </c>
      <c r="Z8485">
        <v>19473493</v>
      </c>
      <c r="AA8485">
        <v>0</v>
      </c>
      <c r="AB8485" s="1" t="s">
        <v>48</v>
      </c>
      <c r="AC8485">
        <v>1</v>
      </c>
      <c r="AD8485">
        <v>1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1</v>
      </c>
      <c r="AL8485">
        <v>0</v>
      </c>
      <c r="AM8485">
        <v>0</v>
      </c>
      <c r="AN8485">
        <v>0</v>
      </c>
      <c r="AO8485">
        <v>0</v>
      </c>
      <c r="AP8485">
        <v>1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19473493</v>
      </c>
      <c r="AX8485">
        <v>0</v>
      </c>
      <c r="AY8485">
        <v>0</v>
      </c>
      <c r="AZ8485">
        <v>19473493</v>
      </c>
      <c r="BA8485">
        <v>19473493</v>
      </c>
      <c r="BB8485">
        <v>0</v>
      </c>
      <c r="BC8485">
        <v>2019</v>
      </c>
      <c r="BD8485">
        <v>1</v>
      </c>
    </row>
    <row r="8486" spans="1:56" x14ac:dyDescent="0.25">
      <c r="A8486">
        <v>27572</v>
      </c>
      <c r="B8486" s="1" t="s">
        <v>1151</v>
      </c>
      <c r="C8486" s="1" t="s">
        <v>2868</v>
      </c>
      <c r="D8486">
        <v>33893486</v>
      </c>
      <c r="E8486">
        <v>4772</v>
      </c>
      <c r="F8486">
        <v>5000000</v>
      </c>
      <c r="G8486">
        <v>5000000</v>
      </c>
      <c r="H8486">
        <v>15</v>
      </c>
      <c r="I8486">
        <v>150140</v>
      </c>
      <c r="J8486">
        <v>0</v>
      </c>
      <c r="K8486">
        <v>0</v>
      </c>
      <c r="L8486">
        <v>3133349</v>
      </c>
      <c r="M8486" s="1" t="s">
        <v>7065</v>
      </c>
      <c r="N8486">
        <v>10498473</v>
      </c>
      <c r="O8486">
        <v>12</v>
      </c>
      <c r="P8486">
        <v>21534942</v>
      </c>
      <c r="Q8486">
        <v>21490038</v>
      </c>
      <c r="R8486">
        <v>0</v>
      </c>
      <c r="S8486">
        <v>1501</v>
      </c>
      <c r="T8486">
        <v>176424</v>
      </c>
      <c r="U8486">
        <v>51714194</v>
      </c>
      <c r="V8486">
        <v>8689214</v>
      </c>
      <c r="W8486">
        <v>51714194</v>
      </c>
      <c r="X8486">
        <v>43</v>
      </c>
      <c r="Y8486">
        <v>40166380</v>
      </c>
      <c r="Z8486">
        <v>30173786</v>
      </c>
      <c r="AA8486">
        <v>0</v>
      </c>
      <c r="AB8486" s="1" t="s">
        <v>48</v>
      </c>
      <c r="AC8486">
        <v>2</v>
      </c>
      <c r="AD8486">
        <v>1</v>
      </c>
      <c r="AE8486">
        <v>0</v>
      </c>
      <c r="AF8486">
        <v>0</v>
      </c>
      <c r="AG8486">
        <v>0</v>
      </c>
      <c r="AH8486">
        <v>1</v>
      </c>
      <c r="AI8486">
        <v>0</v>
      </c>
      <c r="AJ8486">
        <v>0</v>
      </c>
      <c r="AK8486">
        <v>1</v>
      </c>
      <c r="AL8486">
        <v>0</v>
      </c>
      <c r="AM8486">
        <v>0</v>
      </c>
      <c r="AN8486">
        <v>0</v>
      </c>
      <c r="AO8486">
        <v>0</v>
      </c>
      <c r="AP8486">
        <v>1</v>
      </c>
      <c r="AQ8486">
        <v>0</v>
      </c>
      <c r="AR8486">
        <v>0</v>
      </c>
      <c r="AS8486">
        <v>0</v>
      </c>
      <c r="AT8486">
        <v>53287</v>
      </c>
      <c r="AU8486">
        <v>0</v>
      </c>
      <c r="AV8486">
        <v>0</v>
      </c>
      <c r="AW8486">
        <v>20086634</v>
      </c>
      <c r="AX8486">
        <v>20026459</v>
      </c>
      <c r="AY8486">
        <v>0</v>
      </c>
      <c r="AZ8486">
        <v>40166380</v>
      </c>
      <c r="BA8486">
        <v>40166380</v>
      </c>
      <c r="BB8486">
        <v>0</v>
      </c>
      <c r="BC8486">
        <v>2020</v>
      </c>
    </row>
    <row r="8487" spans="1:56" x14ac:dyDescent="0.25">
      <c r="A8487">
        <v>27586</v>
      </c>
      <c r="B8487" s="1" t="s">
        <v>7066</v>
      </c>
      <c r="C8487" s="1" t="s">
        <v>7066</v>
      </c>
      <c r="D8487">
        <v>1959903</v>
      </c>
      <c r="E8487">
        <v>4799</v>
      </c>
      <c r="F8487">
        <v>619003</v>
      </c>
      <c r="G8487">
        <v>619003</v>
      </c>
      <c r="H8487">
        <v>15</v>
      </c>
      <c r="I8487">
        <v>150199</v>
      </c>
      <c r="J8487">
        <v>0</v>
      </c>
      <c r="K8487">
        <v>0</v>
      </c>
      <c r="L8487">
        <v>64767</v>
      </c>
      <c r="M8487" s="1" t="s">
        <v>7067</v>
      </c>
      <c r="N8487">
        <v>1525015</v>
      </c>
      <c r="O8487">
        <v>12</v>
      </c>
      <c r="P8487">
        <v>746284</v>
      </c>
      <c r="Q8487">
        <v>1772414</v>
      </c>
      <c r="R8487">
        <v>0</v>
      </c>
      <c r="S8487">
        <v>1501</v>
      </c>
      <c r="T8487">
        <v>470553</v>
      </c>
      <c r="U8487">
        <v>3128035</v>
      </c>
      <c r="V8487">
        <v>609337</v>
      </c>
      <c r="W8487">
        <v>3128035</v>
      </c>
      <c r="X8487">
        <v>14</v>
      </c>
      <c r="Y8487">
        <v>11547178</v>
      </c>
      <c r="Z8487">
        <v>11547178</v>
      </c>
      <c r="AA8487">
        <v>0</v>
      </c>
      <c r="AB8487" s="1" t="s">
        <v>80</v>
      </c>
      <c r="AC8487">
        <v>2</v>
      </c>
      <c r="AD8487">
        <v>1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1</v>
      </c>
      <c r="AL8487">
        <v>0</v>
      </c>
      <c r="AM8487">
        <v>1</v>
      </c>
      <c r="AN8487">
        <v>0</v>
      </c>
      <c r="AO8487">
        <v>0</v>
      </c>
      <c r="AP8487">
        <v>1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10392460.200000001</v>
      </c>
      <c r="AX8487">
        <v>0</v>
      </c>
      <c r="AY8487">
        <v>1154717.8</v>
      </c>
      <c r="AZ8487">
        <v>11547178</v>
      </c>
      <c r="BA8487">
        <v>11547178</v>
      </c>
      <c r="BB8487">
        <v>0</v>
      </c>
      <c r="BC8487">
        <v>2017</v>
      </c>
      <c r="BD8487">
        <v>1</v>
      </c>
    </row>
    <row r="8488" spans="1:56" x14ac:dyDescent="0.25">
      <c r="A8488">
        <v>27586</v>
      </c>
      <c r="B8488" s="1" t="s">
        <v>7068</v>
      </c>
      <c r="C8488" s="1" t="s">
        <v>55</v>
      </c>
      <c r="D8488">
        <v>2293757</v>
      </c>
      <c r="E8488">
        <v>4773</v>
      </c>
      <c r="F8488">
        <v>619003</v>
      </c>
      <c r="G8488">
        <v>619003</v>
      </c>
      <c r="H8488">
        <v>15</v>
      </c>
      <c r="I8488">
        <v>150199</v>
      </c>
      <c r="J8488">
        <v>0</v>
      </c>
      <c r="K8488">
        <v>0</v>
      </c>
      <c r="L8488">
        <v>0</v>
      </c>
      <c r="M8488" s="1" t="s">
        <v>7069</v>
      </c>
      <c r="N8488">
        <v>1292848</v>
      </c>
      <c r="O8488">
        <v>12</v>
      </c>
      <c r="P8488">
        <v>1258317</v>
      </c>
      <c r="Q8488">
        <v>2194798</v>
      </c>
      <c r="R8488">
        <v>0</v>
      </c>
      <c r="S8488">
        <v>1501</v>
      </c>
      <c r="T8488">
        <v>62061</v>
      </c>
      <c r="U8488">
        <v>3453115</v>
      </c>
      <c r="V8488">
        <v>0</v>
      </c>
      <c r="W8488">
        <v>3453115</v>
      </c>
      <c r="X8488">
        <v>10</v>
      </c>
      <c r="Y8488">
        <v>14329052</v>
      </c>
      <c r="Z8488">
        <v>14329052</v>
      </c>
      <c r="AA8488">
        <v>0</v>
      </c>
      <c r="AB8488" s="1" t="s">
        <v>48</v>
      </c>
      <c r="AC8488">
        <v>2</v>
      </c>
      <c r="AD8488">
        <v>1</v>
      </c>
      <c r="AE8488">
        <v>0</v>
      </c>
      <c r="AF8488">
        <v>0</v>
      </c>
      <c r="AG8488">
        <v>1</v>
      </c>
      <c r="AH8488">
        <v>0</v>
      </c>
      <c r="AI8488">
        <v>0</v>
      </c>
      <c r="AJ8488">
        <v>0</v>
      </c>
      <c r="AK8488">
        <v>1</v>
      </c>
      <c r="AL8488">
        <v>0</v>
      </c>
      <c r="AM8488">
        <v>0</v>
      </c>
      <c r="AN8488">
        <v>0</v>
      </c>
      <c r="AO8488">
        <v>0</v>
      </c>
      <c r="AP8488">
        <v>1</v>
      </c>
      <c r="AQ8488">
        <v>0</v>
      </c>
      <c r="AR8488">
        <v>0</v>
      </c>
      <c r="AS8488">
        <v>2329052</v>
      </c>
      <c r="AT8488">
        <v>0</v>
      </c>
      <c r="AU8488">
        <v>0</v>
      </c>
      <c r="AV8488">
        <v>0</v>
      </c>
      <c r="AW8488">
        <v>12000000</v>
      </c>
      <c r="AX8488">
        <v>0</v>
      </c>
      <c r="AY8488">
        <v>0</v>
      </c>
      <c r="AZ8488">
        <v>14329052</v>
      </c>
      <c r="BA8488">
        <v>14329052</v>
      </c>
      <c r="BB8488">
        <v>0</v>
      </c>
      <c r="BC8488">
        <v>2019</v>
      </c>
      <c r="BD8488">
        <v>0</v>
      </c>
    </row>
    <row r="8489" spans="1:56" x14ac:dyDescent="0.25">
      <c r="A8489">
        <v>27598</v>
      </c>
      <c r="B8489" s="1" t="s">
        <v>55</v>
      </c>
      <c r="C8489" s="1" t="s">
        <v>55</v>
      </c>
      <c r="D8489">
        <v>27021509</v>
      </c>
      <c r="F8489">
        <v>3013213</v>
      </c>
      <c r="G8489">
        <v>3013213</v>
      </c>
      <c r="H8489">
        <v>11</v>
      </c>
      <c r="I8489">
        <v>110101</v>
      </c>
      <c r="J8489">
        <v>0</v>
      </c>
      <c r="L8489">
        <v>3544782</v>
      </c>
      <c r="M8489" s="1" t="s">
        <v>55</v>
      </c>
      <c r="N8489">
        <v>7717627</v>
      </c>
      <c r="P8489">
        <v>23590507</v>
      </c>
      <c r="Q8489">
        <v>4095358</v>
      </c>
      <c r="R8489">
        <v>0</v>
      </c>
      <c r="S8489">
        <v>1101</v>
      </c>
      <c r="T8489">
        <v>730833</v>
      </c>
      <c r="U8489">
        <v>30815755</v>
      </c>
      <c r="V8489">
        <v>3129890</v>
      </c>
      <c r="W8489">
        <v>30815755</v>
      </c>
      <c r="X8489">
        <v>10</v>
      </c>
      <c r="Y8489">
        <v>33250188</v>
      </c>
      <c r="Z8489">
        <v>33250188</v>
      </c>
      <c r="AA8489">
        <v>0</v>
      </c>
      <c r="AB8489" s="1" t="s">
        <v>44</v>
      </c>
      <c r="AC8489">
        <v>1</v>
      </c>
      <c r="AD8489">
        <v>1</v>
      </c>
      <c r="AE8489">
        <v>0</v>
      </c>
      <c r="AF8489">
        <v>0</v>
      </c>
      <c r="AG8489">
        <v>1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R8489">
        <v>0</v>
      </c>
      <c r="BC8489">
        <v>2015</v>
      </c>
      <c r="BD8489">
        <v>1</v>
      </c>
    </row>
    <row r="8490" spans="1:56" x14ac:dyDescent="0.25">
      <c r="A8490">
        <v>27598</v>
      </c>
      <c r="B8490" s="1" t="s">
        <v>7070</v>
      </c>
      <c r="C8490" s="1" t="s">
        <v>55</v>
      </c>
      <c r="D8490">
        <v>16740166</v>
      </c>
      <c r="E8490">
        <v>4690</v>
      </c>
      <c r="F8490">
        <v>3013213</v>
      </c>
      <c r="G8490">
        <v>2225220</v>
      </c>
      <c r="H8490">
        <v>11</v>
      </c>
      <c r="I8490">
        <v>110101</v>
      </c>
      <c r="J8490">
        <v>0</v>
      </c>
      <c r="K8490">
        <v>0</v>
      </c>
      <c r="L8490">
        <v>6337362</v>
      </c>
      <c r="M8490" s="1" t="s">
        <v>7071</v>
      </c>
      <c r="N8490">
        <v>7563750</v>
      </c>
      <c r="O8490">
        <v>12</v>
      </c>
      <c r="P8490">
        <v>12796097</v>
      </c>
      <c r="Q8490">
        <v>4810588</v>
      </c>
      <c r="R8490">
        <v>0</v>
      </c>
      <c r="S8490">
        <v>1101</v>
      </c>
      <c r="T8490">
        <v>1924635</v>
      </c>
      <c r="U8490">
        <v>19930902</v>
      </c>
      <c r="V8490">
        <v>2324217</v>
      </c>
      <c r="W8490">
        <v>19930902</v>
      </c>
      <c r="X8490">
        <v>72</v>
      </c>
      <c r="Y8490">
        <v>34064440</v>
      </c>
      <c r="Z8490">
        <v>34064440</v>
      </c>
      <c r="AA8490">
        <v>0</v>
      </c>
      <c r="AB8490" s="1" t="s">
        <v>48</v>
      </c>
      <c r="AC8490">
        <v>1</v>
      </c>
      <c r="AD8490">
        <v>1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1</v>
      </c>
      <c r="AL8490">
        <v>0</v>
      </c>
      <c r="AM8490">
        <v>0</v>
      </c>
      <c r="AN8490">
        <v>0</v>
      </c>
      <c r="AO8490">
        <v>0</v>
      </c>
      <c r="AP8490">
        <v>1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4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2016</v>
      </c>
      <c r="BD8490">
        <v>1</v>
      </c>
    </row>
    <row r="8491" spans="1:56" x14ac:dyDescent="0.25">
      <c r="A8491">
        <v>27598</v>
      </c>
      <c r="B8491" s="1" t="s">
        <v>7072</v>
      </c>
      <c r="C8491" s="1" t="s">
        <v>7072</v>
      </c>
      <c r="D8491">
        <v>19606681</v>
      </c>
      <c r="E8491">
        <v>4663</v>
      </c>
      <c r="F8491">
        <v>4215856</v>
      </c>
      <c r="G8491">
        <v>4215856</v>
      </c>
      <c r="H8491">
        <v>11</v>
      </c>
      <c r="I8491">
        <v>110101</v>
      </c>
      <c r="J8491">
        <v>0</v>
      </c>
      <c r="K8491">
        <v>0</v>
      </c>
      <c r="L8491">
        <v>1094142</v>
      </c>
      <c r="M8491" s="1" t="s">
        <v>7071</v>
      </c>
      <c r="N8491">
        <v>7701620</v>
      </c>
      <c r="O8491">
        <v>12</v>
      </c>
      <c r="P8491">
        <v>14450682</v>
      </c>
      <c r="Q8491">
        <v>6044173</v>
      </c>
      <c r="R8491">
        <v>0</v>
      </c>
      <c r="S8491">
        <v>1101</v>
      </c>
      <c r="T8491">
        <v>1296807</v>
      </c>
      <c r="U8491">
        <v>22566802</v>
      </c>
      <c r="V8491">
        <v>2071947</v>
      </c>
      <c r="W8491">
        <v>22566802</v>
      </c>
      <c r="X8491">
        <v>12</v>
      </c>
      <c r="Y8491">
        <v>34040761</v>
      </c>
      <c r="Z8491">
        <v>34040761</v>
      </c>
      <c r="AA8491">
        <v>0</v>
      </c>
      <c r="AB8491" s="1" t="s">
        <v>178</v>
      </c>
      <c r="AC8491">
        <v>3</v>
      </c>
      <c r="AD8491">
        <v>1</v>
      </c>
      <c r="AE8491">
        <v>0</v>
      </c>
      <c r="AF8491">
        <v>1</v>
      </c>
      <c r="AG8491">
        <v>0</v>
      </c>
      <c r="AH8491">
        <v>0</v>
      </c>
      <c r="AI8491">
        <v>1</v>
      </c>
      <c r="AJ8491">
        <v>0</v>
      </c>
      <c r="AK8491">
        <v>0</v>
      </c>
      <c r="AL8491">
        <v>0</v>
      </c>
      <c r="AM8491">
        <v>1</v>
      </c>
      <c r="AN8491">
        <v>0</v>
      </c>
      <c r="AO8491">
        <v>0</v>
      </c>
      <c r="AP8491">
        <v>1</v>
      </c>
      <c r="AQ8491">
        <v>0</v>
      </c>
      <c r="AR8491">
        <v>31998315.34</v>
      </c>
      <c r="AS8491">
        <v>0</v>
      </c>
      <c r="AT8491">
        <v>0</v>
      </c>
      <c r="AU8491">
        <v>1702038.05</v>
      </c>
      <c r="AV8491">
        <v>0</v>
      </c>
      <c r="AW8491">
        <v>0</v>
      </c>
      <c r="AX8491">
        <v>0</v>
      </c>
      <c r="AY8491">
        <v>340407.61</v>
      </c>
      <c r="AZ8491">
        <v>34040761</v>
      </c>
      <c r="BA8491">
        <v>34040761</v>
      </c>
      <c r="BB8491">
        <v>0</v>
      </c>
      <c r="BC8491">
        <v>2017</v>
      </c>
      <c r="BD8491">
        <v>1</v>
      </c>
    </row>
    <row r="8492" spans="1:56" x14ac:dyDescent="0.25">
      <c r="A8492">
        <v>27598</v>
      </c>
      <c r="B8492" s="1" t="s">
        <v>7072</v>
      </c>
      <c r="C8492" s="1" t="s">
        <v>7072</v>
      </c>
      <c r="D8492">
        <v>18585438</v>
      </c>
      <c r="E8492">
        <v>4663</v>
      </c>
      <c r="F8492">
        <v>4566207</v>
      </c>
      <c r="G8492">
        <v>4566207</v>
      </c>
      <c r="H8492">
        <v>11</v>
      </c>
      <c r="I8492">
        <v>110101</v>
      </c>
      <c r="J8492">
        <v>0</v>
      </c>
      <c r="K8492">
        <v>0</v>
      </c>
      <c r="L8492">
        <v>1079915</v>
      </c>
      <c r="M8492" s="1" t="s">
        <v>7071</v>
      </c>
      <c r="N8492">
        <v>8390535</v>
      </c>
      <c r="O8492">
        <v>12</v>
      </c>
      <c r="P8492">
        <v>13723629</v>
      </c>
      <c r="Q8492">
        <v>6287312</v>
      </c>
      <c r="R8492">
        <v>0</v>
      </c>
      <c r="S8492">
        <v>1101</v>
      </c>
      <c r="T8492">
        <v>1573880</v>
      </c>
      <c r="U8492">
        <v>21253430</v>
      </c>
      <c r="V8492">
        <v>1242489</v>
      </c>
      <c r="W8492">
        <v>21253430</v>
      </c>
      <c r="X8492">
        <v>17</v>
      </c>
      <c r="Y8492">
        <v>39660154</v>
      </c>
      <c r="Z8492">
        <v>39660154</v>
      </c>
      <c r="AA8492">
        <v>0</v>
      </c>
      <c r="AB8492" s="1" t="s">
        <v>180</v>
      </c>
      <c r="AC8492">
        <v>1</v>
      </c>
      <c r="AD8492">
        <v>1</v>
      </c>
      <c r="AE8492">
        <v>0</v>
      </c>
      <c r="AF8492">
        <v>1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38073747.840000004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1586406.16</v>
      </c>
      <c r="AY8492">
        <v>0</v>
      </c>
      <c r="AZ8492">
        <v>39660154</v>
      </c>
      <c r="BA8492">
        <v>39660154</v>
      </c>
      <c r="BB8492">
        <v>0</v>
      </c>
      <c r="BC8492">
        <v>2018</v>
      </c>
      <c r="BD8492">
        <v>1</v>
      </c>
    </row>
    <row r="8493" spans="1:56" x14ac:dyDescent="0.25">
      <c r="A8493">
        <v>27598</v>
      </c>
      <c r="B8493" s="1" t="s">
        <v>7072</v>
      </c>
      <c r="C8493" s="1" t="s">
        <v>55</v>
      </c>
      <c r="D8493">
        <v>24550010</v>
      </c>
      <c r="E8493">
        <v>4690</v>
      </c>
      <c r="F8493">
        <v>4566207</v>
      </c>
      <c r="G8493">
        <v>4566207</v>
      </c>
      <c r="H8493">
        <v>11</v>
      </c>
      <c r="I8493">
        <v>110101</v>
      </c>
      <c r="J8493">
        <v>0</v>
      </c>
      <c r="K8493">
        <v>264715</v>
      </c>
      <c r="L8493">
        <v>0</v>
      </c>
      <c r="M8493" s="1" t="s">
        <v>7071</v>
      </c>
      <c r="N8493">
        <v>9019819</v>
      </c>
      <c r="O8493">
        <v>12</v>
      </c>
      <c r="P8493">
        <v>20353730</v>
      </c>
      <c r="Q8493">
        <v>5878344</v>
      </c>
      <c r="R8493">
        <v>0</v>
      </c>
      <c r="S8493">
        <v>1101</v>
      </c>
      <c r="T8493">
        <v>698561</v>
      </c>
      <c r="U8493">
        <v>26928581</v>
      </c>
      <c r="V8493">
        <v>696507</v>
      </c>
      <c r="W8493">
        <v>26928581</v>
      </c>
      <c r="X8493">
        <v>71</v>
      </c>
      <c r="Y8493">
        <v>40575154</v>
      </c>
      <c r="Z8493">
        <v>40575154</v>
      </c>
      <c r="AA8493">
        <v>0</v>
      </c>
      <c r="AB8493" s="1" t="s">
        <v>43</v>
      </c>
      <c r="AC8493">
        <v>1</v>
      </c>
      <c r="AD8493">
        <v>1</v>
      </c>
      <c r="AE8493">
        <v>0</v>
      </c>
      <c r="AF8493">
        <v>1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40575154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40575154</v>
      </c>
      <c r="BA8493">
        <v>40575154</v>
      </c>
      <c r="BB8493">
        <v>0</v>
      </c>
      <c r="BC8493">
        <v>2019</v>
      </c>
      <c r="BD8493">
        <v>1</v>
      </c>
    </row>
    <row r="8494" spans="1:56" x14ac:dyDescent="0.25">
      <c r="A8494">
        <v>27598</v>
      </c>
      <c r="B8494" s="1" t="s">
        <v>141</v>
      </c>
      <c r="C8494" s="1" t="s">
        <v>89</v>
      </c>
      <c r="D8494">
        <v>3037946</v>
      </c>
      <c r="E8494">
        <v>4690</v>
      </c>
      <c r="F8494">
        <v>3000</v>
      </c>
      <c r="G8494">
        <v>3000</v>
      </c>
      <c r="H8494">
        <v>11</v>
      </c>
      <c r="I8494">
        <v>110101</v>
      </c>
      <c r="J8494">
        <v>600000</v>
      </c>
      <c r="K8494">
        <v>600000</v>
      </c>
      <c r="L8494">
        <v>111856</v>
      </c>
      <c r="M8494" s="1" t="s">
        <v>7073</v>
      </c>
      <c r="N8494">
        <v>2257615</v>
      </c>
      <c r="O8494">
        <v>12</v>
      </c>
      <c r="P8494">
        <v>867480</v>
      </c>
      <c r="Q8494">
        <v>4202971</v>
      </c>
      <c r="R8494">
        <v>0</v>
      </c>
      <c r="S8494">
        <v>1101</v>
      </c>
      <c r="T8494">
        <v>192478</v>
      </c>
      <c r="U8494">
        <v>5070451</v>
      </c>
      <c r="V8494">
        <v>0</v>
      </c>
      <c r="W8494">
        <v>5070451</v>
      </c>
      <c r="X8494">
        <v>101</v>
      </c>
      <c r="Y8494">
        <v>41995068</v>
      </c>
      <c r="Z8494">
        <v>14338357</v>
      </c>
      <c r="AA8494">
        <v>0</v>
      </c>
      <c r="AB8494" s="1" t="s">
        <v>43</v>
      </c>
      <c r="AC8494">
        <v>1</v>
      </c>
      <c r="AD8494">
        <v>1</v>
      </c>
      <c r="AE8494">
        <v>0</v>
      </c>
      <c r="AF8494">
        <v>1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41995068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41995068</v>
      </c>
      <c r="BA8494">
        <v>41995068</v>
      </c>
      <c r="BB8494">
        <v>0</v>
      </c>
      <c r="BC8494">
        <v>2020</v>
      </c>
    </row>
    <row r="8495" spans="1:56" x14ac:dyDescent="0.25">
      <c r="A8495">
        <v>27608</v>
      </c>
      <c r="B8495" s="1" t="s">
        <v>5476</v>
      </c>
      <c r="C8495" s="1" t="s">
        <v>55</v>
      </c>
      <c r="D8495">
        <v>641955</v>
      </c>
      <c r="E8495">
        <v>4661</v>
      </c>
      <c r="F8495">
        <v>800100</v>
      </c>
      <c r="G8495">
        <v>800100</v>
      </c>
      <c r="H8495">
        <v>15</v>
      </c>
      <c r="I8495">
        <v>150199</v>
      </c>
      <c r="J8495">
        <v>0</v>
      </c>
      <c r="K8495">
        <v>0</v>
      </c>
      <c r="L8495">
        <v>0</v>
      </c>
      <c r="M8495" s="1" t="s">
        <v>771</v>
      </c>
      <c r="N8495">
        <v>1530124</v>
      </c>
      <c r="O8495">
        <v>12</v>
      </c>
      <c r="P8495">
        <v>617277</v>
      </c>
      <c r="Q8495">
        <v>2036637</v>
      </c>
      <c r="R8495">
        <v>0</v>
      </c>
      <c r="S8495">
        <v>1501</v>
      </c>
      <c r="T8495">
        <v>0</v>
      </c>
      <c r="U8495">
        <v>2887797</v>
      </c>
      <c r="V8495">
        <v>233883</v>
      </c>
      <c r="W8495">
        <v>2887797</v>
      </c>
      <c r="X8495">
        <v>10</v>
      </c>
      <c r="Y8495">
        <v>16337002</v>
      </c>
      <c r="Z8495">
        <v>16337002</v>
      </c>
      <c r="AA8495">
        <v>0</v>
      </c>
      <c r="AB8495" s="1" t="s">
        <v>48</v>
      </c>
      <c r="AC8495">
        <v>1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1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16337002</v>
      </c>
      <c r="AX8495">
        <v>0</v>
      </c>
      <c r="AY8495">
        <v>0</v>
      </c>
      <c r="AZ8495">
        <v>16337002</v>
      </c>
      <c r="BA8495">
        <v>16337002</v>
      </c>
      <c r="BB8495">
        <v>0</v>
      </c>
      <c r="BC8495">
        <v>2019</v>
      </c>
      <c r="BD8495">
        <v>0</v>
      </c>
    </row>
    <row r="8496" spans="1:56" x14ac:dyDescent="0.25">
      <c r="A8496">
        <v>27640</v>
      </c>
      <c r="B8496" s="1" t="s">
        <v>55</v>
      </c>
      <c r="C8496" s="1" t="s">
        <v>55</v>
      </c>
      <c r="D8496">
        <v>12546967</v>
      </c>
      <c r="F8496">
        <v>800000</v>
      </c>
      <c r="G8496">
        <v>800000</v>
      </c>
      <c r="H8496">
        <v>15</v>
      </c>
      <c r="I8496">
        <v>150199</v>
      </c>
      <c r="J8496">
        <v>0</v>
      </c>
      <c r="L8496">
        <v>616050</v>
      </c>
      <c r="M8496" s="1" t="s">
        <v>55</v>
      </c>
      <c r="N8496">
        <v>1849421</v>
      </c>
      <c r="P8496">
        <v>0</v>
      </c>
      <c r="Q8496">
        <v>4136615</v>
      </c>
      <c r="R8496">
        <v>169076</v>
      </c>
      <c r="S8496">
        <v>1501</v>
      </c>
      <c r="T8496">
        <v>1731995</v>
      </c>
      <c r="U8496">
        <v>13226531</v>
      </c>
      <c r="V8496">
        <v>9089916</v>
      </c>
      <c r="W8496">
        <v>13226531</v>
      </c>
      <c r="X8496">
        <v>12</v>
      </c>
      <c r="Y8496">
        <v>23873878</v>
      </c>
      <c r="Z8496">
        <v>23704802</v>
      </c>
      <c r="AA8496">
        <v>0</v>
      </c>
      <c r="AB8496" s="1" t="s">
        <v>48</v>
      </c>
      <c r="AC8496">
        <v>1</v>
      </c>
      <c r="AD8496">
        <v>1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1</v>
      </c>
      <c r="AL8496">
        <v>0</v>
      </c>
      <c r="AM8496">
        <v>0</v>
      </c>
      <c r="AN8496">
        <v>0</v>
      </c>
      <c r="AO8496">
        <v>0</v>
      </c>
      <c r="AP8496">
        <v>1</v>
      </c>
      <c r="AR8496">
        <v>0</v>
      </c>
      <c r="BC8496">
        <v>2015</v>
      </c>
      <c r="BD8496">
        <v>1</v>
      </c>
    </row>
    <row r="8497" spans="1:56" x14ac:dyDescent="0.25">
      <c r="A8497">
        <v>27640</v>
      </c>
      <c r="B8497" s="1" t="s">
        <v>7074</v>
      </c>
      <c r="C8497" s="1" t="s">
        <v>55</v>
      </c>
      <c r="D8497">
        <v>9068577</v>
      </c>
      <c r="E8497">
        <v>4620</v>
      </c>
      <c r="F8497">
        <v>800000</v>
      </c>
      <c r="G8497">
        <v>160700</v>
      </c>
      <c r="H8497">
        <v>15</v>
      </c>
      <c r="I8497">
        <v>150199</v>
      </c>
      <c r="J8497">
        <v>0</v>
      </c>
      <c r="K8497">
        <v>0</v>
      </c>
      <c r="L8497">
        <v>853964</v>
      </c>
      <c r="M8497" s="1" t="s">
        <v>3480</v>
      </c>
      <c r="N8497">
        <v>1740270</v>
      </c>
      <c r="O8497">
        <v>12</v>
      </c>
      <c r="P8497">
        <v>5501065</v>
      </c>
      <c r="Q8497">
        <v>4819434</v>
      </c>
      <c r="R8497">
        <v>0</v>
      </c>
      <c r="S8497">
        <v>1501</v>
      </c>
      <c r="T8497">
        <v>1637597</v>
      </c>
      <c r="U8497">
        <v>10363277</v>
      </c>
      <c r="V8497">
        <v>42778</v>
      </c>
      <c r="W8497">
        <v>10363277</v>
      </c>
      <c r="X8497">
        <v>18</v>
      </c>
      <c r="Y8497">
        <v>23666341</v>
      </c>
      <c r="Z8497">
        <v>23426418</v>
      </c>
      <c r="AA8497">
        <v>0</v>
      </c>
      <c r="AB8497" s="1" t="s">
        <v>48</v>
      </c>
      <c r="AC8497">
        <v>2</v>
      </c>
      <c r="AD8497">
        <v>1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1</v>
      </c>
      <c r="AL8497">
        <v>0</v>
      </c>
      <c r="AM8497">
        <v>1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90</v>
      </c>
      <c r="AX8497">
        <v>0</v>
      </c>
      <c r="AY8497">
        <v>10</v>
      </c>
      <c r="AZ8497">
        <v>0</v>
      </c>
      <c r="BA8497">
        <v>0</v>
      </c>
      <c r="BB8497">
        <v>0</v>
      </c>
      <c r="BC8497">
        <v>2016</v>
      </c>
      <c r="BD8497">
        <v>1</v>
      </c>
    </row>
    <row r="8498" spans="1:56" x14ac:dyDescent="0.25">
      <c r="A8498">
        <v>27640</v>
      </c>
      <c r="B8498" s="1" t="s">
        <v>7075</v>
      </c>
      <c r="C8498" s="1" t="s">
        <v>7075</v>
      </c>
      <c r="D8498">
        <v>6812932</v>
      </c>
      <c r="E8498">
        <v>4620</v>
      </c>
      <c r="F8498">
        <v>800000</v>
      </c>
      <c r="G8498">
        <v>800000</v>
      </c>
      <c r="H8498">
        <v>15</v>
      </c>
      <c r="I8498">
        <v>150199</v>
      </c>
      <c r="J8498">
        <v>0</v>
      </c>
      <c r="K8498">
        <v>0</v>
      </c>
      <c r="L8498">
        <v>19439</v>
      </c>
      <c r="M8498" s="1" t="s">
        <v>188</v>
      </c>
      <c r="N8498">
        <v>1213530</v>
      </c>
      <c r="O8498">
        <v>12</v>
      </c>
      <c r="P8498">
        <v>2381963</v>
      </c>
      <c r="Q8498">
        <v>5309524</v>
      </c>
      <c r="R8498">
        <v>0</v>
      </c>
      <c r="S8498">
        <v>1501</v>
      </c>
      <c r="T8498">
        <v>449910</v>
      </c>
      <c r="U8498">
        <v>7691487</v>
      </c>
      <c r="V8498">
        <v>0</v>
      </c>
      <c r="W8498">
        <v>7691487</v>
      </c>
      <c r="X8498">
        <v>18</v>
      </c>
      <c r="Y8498">
        <v>8781922</v>
      </c>
      <c r="Z8498">
        <v>8781922</v>
      </c>
      <c r="AA8498">
        <v>0</v>
      </c>
      <c r="AB8498" s="1" t="s">
        <v>80</v>
      </c>
      <c r="AC8498">
        <v>3</v>
      </c>
      <c r="AD8498">
        <v>1</v>
      </c>
      <c r="AE8498">
        <v>1</v>
      </c>
      <c r="AF8498">
        <v>0</v>
      </c>
      <c r="AG8498">
        <v>0</v>
      </c>
      <c r="AH8498">
        <v>1</v>
      </c>
      <c r="AI8498">
        <v>0</v>
      </c>
      <c r="AJ8498">
        <v>0</v>
      </c>
      <c r="AK8498">
        <v>1</v>
      </c>
      <c r="AL8498">
        <v>0</v>
      </c>
      <c r="AM8498">
        <v>0</v>
      </c>
      <c r="AN8498">
        <v>0</v>
      </c>
      <c r="AO8498">
        <v>0</v>
      </c>
      <c r="AP8498">
        <v>1</v>
      </c>
      <c r="AQ8498">
        <v>2634576.6</v>
      </c>
      <c r="AR8498">
        <v>0</v>
      </c>
      <c r="AS8498">
        <v>0</v>
      </c>
      <c r="AT8498">
        <v>1756384.4000000001</v>
      </c>
      <c r="AU8498">
        <v>0</v>
      </c>
      <c r="AV8498">
        <v>0</v>
      </c>
      <c r="AW8498">
        <v>4390961</v>
      </c>
      <c r="AX8498">
        <v>0</v>
      </c>
      <c r="AY8498">
        <v>0</v>
      </c>
      <c r="AZ8498">
        <v>8781922</v>
      </c>
      <c r="BA8498">
        <v>8781922</v>
      </c>
      <c r="BB8498">
        <v>0</v>
      </c>
      <c r="BC8498">
        <v>2017</v>
      </c>
      <c r="BD8498">
        <v>0</v>
      </c>
    </row>
    <row r="8499" spans="1:56" x14ac:dyDescent="0.25">
      <c r="A8499">
        <v>27648</v>
      </c>
      <c r="B8499" s="1" t="s">
        <v>7076</v>
      </c>
      <c r="C8499" s="1" t="s">
        <v>7076</v>
      </c>
      <c r="D8499">
        <v>6626850</v>
      </c>
      <c r="E8499">
        <v>4652</v>
      </c>
      <c r="F8499">
        <v>200000</v>
      </c>
      <c r="G8499">
        <v>200000</v>
      </c>
      <c r="H8499">
        <v>15</v>
      </c>
      <c r="I8499">
        <v>150199</v>
      </c>
      <c r="J8499">
        <v>423980</v>
      </c>
      <c r="K8499">
        <v>423980</v>
      </c>
      <c r="L8499">
        <v>120631</v>
      </c>
      <c r="M8499" s="1" t="s">
        <v>7077</v>
      </c>
      <c r="N8499">
        <v>5065183</v>
      </c>
      <c r="O8499">
        <v>12</v>
      </c>
      <c r="P8499">
        <v>4150616</v>
      </c>
      <c r="Q8499">
        <v>2464852</v>
      </c>
      <c r="R8499">
        <v>0</v>
      </c>
      <c r="S8499">
        <v>1501</v>
      </c>
      <c r="T8499">
        <v>2435265</v>
      </c>
      <c r="U8499">
        <v>6797431</v>
      </c>
      <c r="V8499">
        <v>181963</v>
      </c>
      <c r="W8499">
        <v>6797431</v>
      </c>
      <c r="X8499">
        <v>16</v>
      </c>
      <c r="Y8499">
        <v>15098168</v>
      </c>
      <c r="Z8499">
        <v>15098168</v>
      </c>
      <c r="AA8499">
        <v>0</v>
      </c>
      <c r="AB8499" s="1" t="s">
        <v>527</v>
      </c>
      <c r="AC8499">
        <v>2</v>
      </c>
      <c r="AD8499">
        <v>1</v>
      </c>
      <c r="AE8499">
        <v>1</v>
      </c>
      <c r="AF8499">
        <v>1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14796204.640000001</v>
      </c>
      <c r="AR8499">
        <v>301963.36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15098168</v>
      </c>
      <c r="BA8499">
        <v>15098168</v>
      </c>
      <c r="BB8499">
        <v>0</v>
      </c>
      <c r="BC8499">
        <v>2017</v>
      </c>
      <c r="BD8499">
        <v>0</v>
      </c>
    </row>
    <row r="8500" spans="1:56" x14ac:dyDescent="0.25">
      <c r="A8500">
        <v>27649</v>
      </c>
      <c r="B8500" s="1" t="s">
        <v>55</v>
      </c>
      <c r="C8500" s="1" t="s">
        <v>55</v>
      </c>
      <c r="D8500">
        <v>9653543</v>
      </c>
      <c r="F8500">
        <v>11555163</v>
      </c>
      <c r="G8500">
        <v>11555163</v>
      </c>
      <c r="H8500">
        <v>15</v>
      </c>
      <c r="I8500">
        <v>150101</v>
      </c>
      <c r="J8500">
        <v>0</v>
      </c>
      <c r="L8500">
        <v>1037544</v>
      </c>
      <c r="M8500" s="1" t="s">
        <v>55</v>
      </c>
      <c r="N8500">
        <v>16449993</v>
      </c>
      <c r="P8500">
        <v>5607037</v>
      </c>
      <c r="Q8500">
        <v>15265932</v>
      </c>
      <c r="R8500">
        <v>0</v>
      </c>
      <c r="S8500">
        <v>1501</v>
      </c>
      <c r="T8500">
        <v>2151994</v>
      </c>
      <c r="U8500">
        <v>25822990</v>
      </c>
      <c r="V8500">
        <v>4950021</v>
      </c>
      <c r="W8500">
        <v>25822990</v>
      </c>
      <c r="X8500">
        <v>129</v>
      </c>
      <c r="Y8500">
        <v>88254717</v>
      </c>
      <c r="Z8500">
        <v>88254717</v>
      </c>
      <c r="AA8500">
        <v>0</v>
      </c>
      <c r="AB8500" s="1" t="s">
        <v>48</v>
      </c>
      <c r="AC8500">
        <v>1</v>
      </c>
      <c r="AD8500">
        <v>1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1</v>
      </c>
      <c r="AL8500">
        <v>0</v>
      </c>
      <c r="AM8500">
        <v>0</v>
      </c>
      <c r="AN8500">
        <v>0</v>
      </c>
      <c r="AO8500">
        <v>0</v>
      </c>
      <c r="AP8500">
        <v>1</v>
      </c>
      <c r="AR8500">
        <v>0</v>
      </c>
      <c r="BC8500">
        <v>2015</v>
      </c>
      <c r="BD8500">
        <v>1</v>
      </c>
    </row>
    <row r="8501" spans="1:56" x14ac:dyDescent="0.25">
      <c r="A8501">
        <v>27649</v>
      </c>
      <c r="B8501" s="1" t="s">
        <v>7078</v>
      </c>
      <c r="C8501" s="1" t="s">
        <v>55</v>
      </c>
      <c r="D8501">
        <v>13805888</v>
      </c>
      <c r="E8501">
        <v>4730</v>
      </c>
      <c r="F8501">
        <v>11555163</v>
      </c>
      <c r="G8501">
        <v>1451000</v>
      </c>
      <c r="H8501">
        <v>15</v>
      </c>
      <c r="I8501">
        <v>150101</v>
      </c>
      <c r="J8501">
        <v>0</v>
      </c>
      <c r="K8501">
        <v>0</v>
      </c>
      <c r="L8501">
        <v>3095822</v>
      </c>
      <c r="M8501" s="1" t="s">
        <v>92</v>
      </c>
      <c r="N8501">
        <v>15705045</v>
      </c>
      <c r="O8501">
        <v>12</v>
      </c>
      <c r="P8501">
        <v>9038494</v>
      </c>
      <c r="Q8501">
        <v>15115709</v>
      </c>
      <c r="R8501">
        <v>0</v>
      </c>
      <c r="S8501">
        <v>1501</v>
      </c>
      <c r="T8501">
        <v>1485704</v>
      </c>
      <c r="U8501">
        <v>28812581</v>
      </c>
      <c r="V8501">
        <v>4658378</v>
      </c>
      <c r="W8501">
        <v>28812581</v>
      </c>
      <c r="X8501">
        <v>147</v>
      </c>
      <c r="Y8501">
        <v>93595407</v>
      </c>
      <c r="Z8501">
        <v>93595407</v>
      </c>
      <c r="AA8501">
        <v>0</v>
      </c>
      <c r="AB8501" s="1" t="s">
        <v>48</v>
      </c>
      <c r="AC8501">
        <v>1</v>
      </c>
      <c r="AD8501">
        <v>1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1</v>
      </c>
      <c r="AL8501">
        <v>0</v>
      </c>
      <c r="AM8501">
        <v>0</v>
      </c>
      <c r="AN8501">
        <v>0</v>
      </c>
      <c r="AO8501">
        <v>0</v>
      </c>
      <c r="AP8501">
        <v>1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10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2016</v>
      </c>
      <c r="BD8501">
        <v>1</v>
      </c>
    </row>
    <row r="8502" spans="1:56" x14ac:dyDescent="0.25">
      <c r="A8502">
        <v>27649</v>
      </c>
      <c r="B8502" s="1" t="s">
        <v>7078</v>
      </c>
      <c r="C8502" s="1" t="s">
        <v>7078</v>
      </c>
      <c r="D8502">
        <v>19942674</v>
      </c>
      <c r="E8502">
        <v>4730</v>
      </c>
      <c r="F8502">
        <v>11555163</v>
      </c>
      <c r="G8502">
        <v>11555163</v>
      </c>
      <c r="H8502">
        <v>15</v>
      </c>
      <c r="I8502">
        <v>150101</v>
      </c>
      <c r="J8502">
        <v>450000</v>
      </c>
      <c r="K8502">
        <v>450000</v>
      </c>
      <c r="L8502">
        <v>669009</v>
      </c>
      <c r="M8502" s="1" t="s">
        <v>92</v>
      </c>
      <c r="N8502">
        <v>16243551</v>
      </c>
      <c r="O8502">
        <v>12</v>
      </c>
      <c r="P8502">
        <v>14237301</v>
      </c>
      <c r="Q8502">
        <v>15906862</v>
      </c>
      <c r="R8502">
        <v>395006</v>
      </c>
      <c r="S8502">
        <v>1501</v>
      </c>
      <c r="T8502">
        <v>2662998</v>
      </c>
      <c r="U8502">
        <v>33719270</v>
      </c>
      <c r="V8502">
        <v>3575107</v>
      </c>
      <c r="W8502">
        <v>33719270</v>
      </c>
      <c r="X8502">
        <v>146</v>
      </c>
      <c r="Y8502">
        <v>118721823</v>
      </c>
      <c r="Z8502">
        <v>118326817</v>
      </c>
      <c r="AA8502">
        <v>0</v>
      </c>
      <c r="AB8502" s="1" t="s">
        <v>80</v>
      </c>
      <c r="AC8502">
        <v>1</v>
      </c>
      <c r="AD8502">
        <v>1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1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118326817</v>
      </c>
      <c r="AX8502">
        <v>0</v>
      </c>
      <c r="AY8502">
        <v>0</v>
      </c>
      <c r="AZ8502">
        <v>118721823</v>
      </c>
      <c r="BA8502">
        <v>118721823</v>
      </c>
      <c r="BB8502">
        <v>0</v>
      </c>
      <c r="BC8502">
        <v>2017</v>
      </c>
      <c r="BD8502">
        <v>1</v>
      </c>
    </row>
    <row r="8503" spans="1:56" x14ac:dyDescent="0.25">
      <c r="A8503">
        <v>27649</v>
      </c>
      <c r="B8503" s="1" t="s">
        <v>7078</v>
      </c>
      <c r="C8503" s="1" t="s">
        <v>7078</v>
      </c>
      <c r="D8503">
        <v>27905669</v>
      </c>
      <c r="E8503">
        <v>4730</v>
      </c>
      <c r="F8503">
        <v>6640210</v>
      </c>
      <c r="G8503">
        <v>6640210</v>
      </c>
      <c r="H8503">
        <v>15</v>
      </c>
      <c r="I8503">
        <v>150101</v>
      </c>
      <c r="J8503">
        <v>1019559</v>
      </c>
      <c r="K8503">
        <v>1019559</v>
      </c>
      <c r="L8503">
        <v>1156049</v>
      </c>
      <c r="M8503" s="1" t="s">
        <v>92</v>
      </c>
      <c r="N8503">
        <v>22242556</v>
      </c>
      <c r="O8503">
        <v>12</v>
      </c>
      <c r="P8503">
        <v>16297562</v>
      </c>
      <c r="Q8503">
        <v>12012358</v>
      </c>
      <c r="R8503">
        <v>982017</v>
      </c>
      <c r="S8503">
        <v>1501</v>
      </c>
      <c r="T8503">
        <v>4094034</v>
      </c>
      <c r="U8503">
        <v>34351661</v>
      </c>
      <c r="V8503">
        <v>6041741</v>
      </c>
      <c r="W8503">
        <v>34351661</v>
      </c>
      <c r="X8503">
        <v>144</v>
      </c>
      <c r="Y8503">
        <v>164044312</v>
      </c>
      <c r="Z8503">
        <v>163062295</v>
      </c>
      <c r="AA8503">
        <v>0</v>
      </c>
      <c r="AB8503" s="1" t="s">
        <v>81</v>
      </c>
      <c r="AC8503">
        <v>1</v>
      </c>
      <c r="AD8503">
        <v>1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1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163062295</v>
      </c>
      <c r="AX8503">
        <v>0</v>
      </c>
      <c r="AY8503">
        <v>0</v>
      </c>
      <c r="AZ8503">
        <v>164044312</v>
      </c>
      <c r="BA8503">
        <v>164044312</v>
      </c>
      <c r="BB8503">
        <v>0</v>
      </c>
      <c r="BC8503">
        <v>2018</v>
      </c>
      <c r="BD8503">
        <v>1</v>
      </c>
    </row>
    <row r="8504" spans="1:56" x14ac:dyDescent="0.25">
      <c r="A8504">
        <v>27649</v>
      </c>
      <c r="B8504" s="1" t="s">
        <v>7079</v>
      </c>
      <c r="C8504" s="1" t="s">
        <v>55</v>
      </c>
      <c r="D8504">
        <v>28253865</v>
      </c>
      <c r="E8504">
        <v>4730</v>
      </c>
      <c r="F8504">
        <v>6640210</v>
      </c>
      <c r="G8504">
        <v>6640210</v>
      </c>
      <c r="H8504">
        <v>15</v>
      </c>
      <c r="I8504">
        <v>150101</v>
      </c>
      <c r="J8504">
        <v>0</v>
      </c>
      <c r="K8504">
        <v>745114</v>
      </c>
      <c r="L8504">
        <v>0</v>
      </c>
      <c r="M8504" s="1" t="s">
        <v>167</v>
      </c>
      <c r="N8504">
        <v>17627219</v>
      </c>
      <c r="O8504">
        <v>12</v>
      </c>
      <c r="P8504">
        <v>13041055</v>
      </c>
      <c r="Q8504">
        <v>12908812</v>
      </c>
      <c r="R8504">
        <v>418805</v>
      </c>
      <c r="S8504">
        <v>1501</v>
      </c>
      <c r="T8504">
        <v>337348</v>
      </c>
      <c r="U8504">
        <v>33635107</v>
      </c>
      <c r="V8504">
        <v>7685240</v>
      </c>
      <c r="W8504">
        <v>33635107</v>
      </c>
      <c r="X8504">
        <v>154</v>
      </c>
      <c r="Y8504">
        <v>157368344</v>
      </c>
      <c r="Z8504">
        <v>156949539</v>
      </c>
      <c r="AA8504">
        <v>0</v>
      </c>
      <c r="AB8504" s="1" t="s">
        <v>43</v>
      </c>
      <c r="AC8504">
        <v>2</v>
      </c>
      <c r="AD8504">
        <v>1</v>
      </c>
      <c r="AE8504">
        <v>0</v>
      </c>
      <c r="AF8504">
        <v>1</v>
      </c>
      <c r="AG8504">
        <v>0</v>
      </c>
      <c r="AH8504">
        <v>0</v>
      </c>
      <c r="AI8504">
        <v>0</v>
      </c>
      <c r="AJ8504">
        <v>0</v>
      </c>
      <c r="AK8504">
        <v>1</v>
      </c>
      <c r="AL8504">
        <v>0</v>
      </c>
      <c r="AM8504">
        <v>0</v>
      </c>
      <c r="AN8504">
        <v>0</v>
      </c>
      <c r="AO8504">
        <v>0</v>
      </c>
      <c r="AP8504">
        <v>1</v>
      </c>
      <c r="AQ8504">
        <v>0</v>
      </c>
      <c r="AR8504">
        <v>116142659</v>
      </c>
      <c r="AS8504">
        <v>0</v>
      </c>
      <c r="AT8504">
        <v>0</v>
      </c>
      <c r="AU8504">
        <v>0</v>
      </c>
      <c r="AV8504">
        <v>0</v>
      </c>
      <c r="AW8504">
        <v>40806880</v>
      </c>
      <c r="AX8504">
        <v>0</v>
      </c>
      <c r="AY8504">
        <v>0</v>
      </c>
      <c r="AZ8504">
        <v>156949539</v>
      </c>
      <c r="BA8504">
        <v>156949539</v>
      </c>
      <c r="BB8504">
        <v>0</v>
      </c>
      <c r="BC8504">
        <v>2019</v>
      </c>
      <c r="BD8504">
        <v>1</v>
      </c>
    </row>
    <row r="8505" spans="1:56" x14ac:dyDescent="0.25">
      <c r="A8505">
        <v>27649</v>
      </c>
      <c r="B8505" s="1" t="s">
        <v>7079</v>
      </c>
      <c r="C8505" s="1" t="s">
        <v>7080</v>
      </c>
      <c r="D8505">
        <v>6009919</v>
      </c>
      <c r="E8505">
        <v>4730</v>
      </c>
      <c r="F8505">
        <v>17073</v>
      </c>
      <c r="G8505">
        <v>17073</v>
      </c>
      <c r="H8505">
        <v>15</v>
      </c>
      <c r="I8505">
        <v>150101</v>
      </c>
      <c r="J8505">
        <v>0</v>
      </c>
      <c r="K8505">
        <v>0</v>
      </c>
      <c r="L8505">
        <v>235743</v>
      </c>
      <c r="M8505" s="1" t="s">
        <v>92</v>
      </c>
      <c r="N8505">
        <v>1491881</v>
      </c>
      <c r="O8505">
        <v>12</v>
      </c>
      <c r="P8505">
        <v>5959191</v>
      </c>
      <c r="Q8505">
        <v>2946035</v>
      </c>
      <c r="R8505">
        <v>11864</v>
      </c>
      <c r="S8505">
        <v>1501</v>
      </c>
      <c r="T8505">
        <v>1031451</v>
      </c>
      <c r="U8505">
        <v>8905226</v>
      </c>
      <c r="V8505">
        <v>0</v>
      </c>
      <c r="W8505">
        <v>8905226</v>
      </c>
      <c r="X8505">
        <v>103</v>
      </c>
      <c r="Y8505">
        <v>82728162</v>
      </c>
      <c r="Z8505">
        <v>14918798</v>
      </c>
      <c r="AA8505">
        <v>0</v>
      </c>
      <c r="AB8505" s="1" t="s">
        <v>48</v>
      </c>
      <c r="AC8505">
        <v>1</v>
      </c>
      <c r="AD8505">
        <v>1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1</v>
      </c>
      <c r="AL8505">
        <v>0</v>
      </c>
      <c r="AM8505">
        <v>0</v>
      </c>
      <c r="AN8505">
        <v>0</v>
      </c>
      <c r="AO8505">
        <v>0</v>
      </c>
      <c r="AP8505">
        <v>1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82728162</v>
      </c>
      <c r="AX8505">
        <v>0</v>
      </c>
      <c r="AY8505">
        <v>0</v>
      </c>
      <c r="AZ8505">
        <v>82728162</v>
      </c>
      <c r="BA8505">
        <v>82728162</v>
      </c>
      <c r="BB8505">
        <v>0</v>
      </c>
      <c r="BC8505">
        <v>2020</v>
      </c>
    </row>
    <row r="8506" spans="1:56" x14ac:dyDescent="0.25">
      <c r="A8506">
        <v>27650</v>
      </c>
      <c r="B8506" s="1" t="s">
        <v>55</v>
      </c>
      <c r="C8506" s="1" t="s">
        <v>55</v>
      </c>
      <c r="D8506">
        <v>2069947</v>
      </c>
      <c r="F8506">
        <v>267490</v>
      </c>
      <c r="G8506">
        <v>267490</v>
      </c>
      <c r="H8506">
        <v>15</v>
      </c>
      <c r="I8506">
        <v>150199</v>
      </c>
      <c r="J8506">
        <v>0</v>
      </c>
      <c r="L8506">
        <v>16343</v>
      </c>
      <c r="M8506" s="1" t="s">
        <v>55</v>
      </c>
      <c r="N8506">
        <v>4136558</v>
      </c>
      <c r="P8506">
        <v>2348229</v>
      </c>
      <c r="Q8506">
        <v>93641</v>
      </c>
      <c r="R8506">
        <v>0</v>
      </c>
      <c r="S8506">
        <v>1501</v>
      </c>
      <c r="T8506">
        <v>578017</v>
      </c>
      <c r="U8506">
        <v>2441870</v>
      </c>
      <c r="V8506">
        <v>0</v>
      </c>
      <c r="W8506">
        <v>2441870</v>
      </c>
      <c r="X8506">
        <v>168</v>
      </c>
      <c r="Y8506">
        <v>32636436</v>
      </c>
      <c r="Z8506">
        <v>32636436</v>
      </c>
      <c r="AA8506">
        <v>0</v>
      </c>
      <c r="AB8506" s="1" t="s">
        <v>44</v>
      </c>
      <c r="AC8506">
        <v>3</v>
      </c>
      <c r="AD8506">
        <v>1</v>
      </c>
      <c r="AE8506">
        <v>0</v>
      </c>
      <c r="AF8506">
        <v>0</v>
      </c>
      <c r="AG8506">
        <v>1</v>
      </c>
      <c r="AH8506">
        <v>0</v>
      </c>
      <c r="AI8506">
        <v>0</v>
      </c>
      <c r="AJ8506">
        <v>0</v>
      </c>
      <c r="AK8506">
        <v>1</v>
      </c>
      <c r="AL8506">
        <v>0</v>
      </c>
      <c r="AM8506">
        <v>1</v>
      </c>
      <c r="AN8506">
        <v>0</v>
      </c>
      <c r="AO8506">
        <v>0</v>
      </c>
      <c r="AP8506">
        <v>1</v>
      </c>
      <c r="AR8506">
        <v>0</v>
      </c>
      <c r="BC8506">
        <v>2015</v>
      </c>
      <c r="BD8506">
        <v>1</v>
      </c>
    </row>
    <row r="8507" spans="1:56" x14ac:dyDescent="0.25">
      <c r="A8507">
        <v>27650</v>
      </c>
      <c r="B8507" s="1" t="s">
        <v>1238</v>
      </c>
      <c r="C8507" s="1" t="s">
        <v>55</v>
      </c>
      <c r="D8507">
        <v>1903695</v>
      </c>
      <c r="E8507">
        <v>4661</v>
      </c>
      <c r="F8507">
        <v>267490</v>
      </c>
      <c r="G8507">
        <v>201000</v>
      </c>
      <c r="H8507">
        <v>15</v>
      </c>
      <c r="I8507">
        <v>150199</v>
      </c>
      <c r="J8507">
        <v>0</v>
      </c>
      <c r="K8507">
        <v>0</v>
      </c>
      <c r="L8507">
        <v>122497</v>
      </c>
      <c r="M8507" s="1" t="s">
        <v>1461</v>
      </c>
      <c r="N8507">
        <v>3890914</v>
      </c>
      <c r="O8507">
        <v>12</v>
      </c>
      <c r="P8507">
        <v>1572102</v>
      </c>
      <c r="Q8507">
        <v>567223</v>
      </c>
      <c r="R8507">
        <v>0</v>
      </c>
      <c r="S8507">
        <v>1501</v>
      </c>
      <c r="T8507">
        <v>-165104</v>
      </c>
      <c r="U8507">
        <v>2139325</v>
      </c>
      <c r="V8507">
        <v>0</v>
      </c>
      <c r="W8507">
        <v>2139325</v>
      </c>
      <c r="X8507">
        <v>155</v>
      </c>
      <c r="Y8507">
        <v>31791047</v>
      </c>
      <c r="Z8507">
        <v>31791047</v>
      </c>
      <c r="AA8507">
        <v>0</v>
      </c>
      <c r="AB8507" s="1" t="s">
        <v>44</v>
      </c>
      <c r="AC8507">
        <v>2</v>
      </c>
      <c r="AD8507">
        <v>1</v>
      </c>
      <c r="AE8507">
        <v>0</v>
      </c>
      <c r="AF8507">
        <v>0</v>
      </c>
      <c r="AG8507">
        <v>1</v>
      </c>
      <c r="AH8507">
        <v>0</v>
      </c>
      <c r="AI8507">
        <v>0</v>
      </c>
      <c r="AJ8507">
        <v>0</v>
      </c>
      <c r="AK8507">
        <v>1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90</v>
      </c>
      <c r="AT8507">
        <v>0</v>
      </c>
      <c r="AU8507">
        <v>0</v>
      </c>
      <c r="AV8507">
        <v>0</v>
      </c>
      <c r="AW8507">
        <v>1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2016</v>
      </c>
      <c r="BD8507">
        <v>1</v>
      </c>
    </row>
    <row r="8508" spans="1:56" x14ac:dyDescent="0.25">
      <c r="A8508">
        <v>27650</v>
      </c>
      <c r="B8508" s="1" t="s">
        <v>4501</v>
      </c>
      <c r="C8508" s="1" t="s">
        <v>4501</v>
      </c>
      <c r="D8508">
        <v>665923</v>
      </c>
      <c r="E8508">
        <v>4661</v>
      </c>
      <c r="F8508">
        <v>267490</v>
      </c>
      <c r="G8508">
        <v>267490</v>
      </c>
      <c r="H8508">
        <v>15</v>
      </c>
      <c r="I8508">
        <v>150199</v>
      </c>
      <c r="J8508">
        <v>0</v>
      </c>
      <c r="K8508">
        <v>0</v>
      </c>
      <c r="L8508">
        <v>4156</v>
      </c>
      <c r="M8508" s="1" t="s">
        <v>2245</v>
      </c>
      <c r="N8508">
        <v>1957808</v>
      </c>
      <c r="O8508">
        <v>6</v>
      </c>
      <c r="P8508">
        <v>775220</v>
      </c>
      <c r="Q8508">
        <v>-28425</v>
      </c>
      <c r="R8508">
        <v>0</v>
      </c>
      <c r="S8508">
        <v>1501</v>
      </c>
      <c r="T8508">
        <v>-579917</v>
      </c>
      <c r="U8508">
        <v>746795</v>
      </c>
      <c r="V8508">
        <v>0</v>
      </c>
      <c r="W8508">
        <v>746795</v>
      </c>
      <c r="X8508">
        <v>12</v>
      </c>
      <c r="Y8508">
        <v>17281024</v>
      </c>
      <c r="Z8508">
        <v>17281024</v>
      </c>
      <c r="AA8508">
        <v>0</v>
      </c>
      <c r="AB8508" s="1" t="s">
        <v>349</v>
      </c>
      <c r="AC8508">
        <v>2</v>
      </c>
      <c r="AD8508">
        <v>1</v>
      </c>
      <c r="AE8508">
        <v>0</v>
      </c>
      <c r="AF8508">
        <v>0</v>
      </c>
      <c r="AG8508">
        <v>1</v>
      </c>
      <c r="AH8508">
        <v>0</v>
      </c>
      <c r="AI8508">
        <v>0</v>
      </c>
      <c r="AJ8508">
        <v>0</v>
      </c>
      <c r="AK8508">
        <v>1</v>
      </c>
      <c r="AL8508">
        <v>0</v>
      </c>
      <c r="AM8508">
        <v>0</v>
      </c>
      <c r="AN8508">
        <v>0</v>
      </c>
      <c r="AO8508">
        <v>0</v>
      </c>
      <c r="AP8508">
        <v>1</v>
      </c>
      <c r="AQ8508">
        <v>0</v>
      </c>
      <c r="AR8508">
        <v>0</v>
      </c>
      <c r="AS8508">
        <v>15552921.6</v>
      </c>
      <c r="AT8508">
        <v>0</v>
      </c>
      <c r="AU8508">
        <v>0</v>
      </c>
      <c r="AV8508">
        <v>0</v>
      </c>
      <c r="AW8508">
        <v>1728102.4000000001</v>
      </c>
      <c r="AX8508">
        <v>0</v>
      </c>
      <c r="AY8508">
        <v>0</v>
      </c>
      <c r="AZ8508">
        <v>17281024</v>
      </c>
      <c r="BA8508">
        <v>17281024</v>
      </c>
      <c r="BB8508">
        <v>0</v>
      </c>
      <c r="BC8508">
        <v>2017</v>
      </c>
      <c r="BD8508">
        <v>0</v>
      </c>
    </row>
    <row r="8509" spans="1:56" x14ac:dyDescent="0.25">
      <c r="A8509">
        <v>27655</v>
      </c>
      <c r="B8509" s="1" t="s">
        <v>55</v>
      </c>
      <c r="C8509" s="1" t="s">
        <v>55</v>
      </c>
      <c r="D8509">
        <v>8250020</v>
      </c>
      <c r="F8509">
        <v>1123376</v>
      </c>
      <c r="G8509">
        <v>1123376</v>
      </c>
      <c r="H8509">
        <v>15</v>
      </c>
      <c r="I8509">
        <v>150199</v>
      </c>
      <c r="J8509">
        <v>0</v>
      </c>
      <c r="L8509">
        <v>608468</v>
      </c>
      <c r="M8509" s="1" t="s">
        <v>55</v>
      </c>
      <c r="N8509">
        <v>1092082</v>
      </c>
      <c r="P8509">
        <v>4940376</v>
      </c>
      <c r="Q8509">
        <v>3848132</v>
      </c>
      <c r="R8509">
        <v>1302017</v>
      </c>
      <c r="S8509">
        <v>1501</v>
      </c>
      <c r="T8509">
        <v>229093</v>
      </c>
      <c r="U8509">
        <v>9948622</v>
      </c>
      <c r="V8509">
        <v>1160114</v>
      </c>
      <c r="W8509">
        <v>9948622</v>
      </c>
      <c r="X8509">
        <v>7</v>
      </c>
      <c r="Y8509">
        <v>7991306</v>
      </c>
      <c r="Z8509">
        <v>6689289</v>
      </c>
      <c r="AA8509">
        <v>0</v>
      </c>
      <c r="AB8509" s="1" t="s">
        <v>45</v>
      </c>
      <c r="AC8509">
        <v>2</v>
      </c>
      <c r="AD8509">
        <v>1</v>
      </c>
      <c r="AE8509">
        <v>0</v>
      </c>
      <c r="AF8509">
        <v>0</v>
      </c>
      <c r="AG8509">
        <v>0</v>
      </c>
      <c r="AH8509">
        <v>1</v>
      </c>
      <c r="AI8509">
        <v>0</v>
      </c>
      <c r="AJ8509">
        <v>0</v>
      </c>
      <c r="AK8509">
        <v>0</v>
      </c>
      <c r="AL8509">
        <v>0</v>
      </c>
      <c r="AM8509">
        <v>1</v>
      </c>
      <c r="AN8509">
        <v>0</v>
      </c>
      <c r="AO8509">
        <v>0</v>
      </c>
      <c r="AP8509">
        <v>1</v>
      </c>
      <c r="AR8509">
        <v>0</v>
      </c>
      <c r="BC8509">
        <v>2015</v>
      </c>
      <c r="BD8509">
        <v>1</v>
      </c>
    </row>
    <row r="8510" spans="1:56" x14ac:dyDescent="0.25">
      <c r="A8510">
        <v>27655</v>
      </c>
      <c r="B8510" s="1" t="s">
        <v>7081</v>
      </c>
      <c r="C8510" s="1" t="s">
        <v>55</v>
      </c>
      <c r="D8510">
        <v>8250020</v>
      </c>
      <c r="E8510">
        <v>4662</v>
      </c>
      <c r="F8510">
        <v>1123376</v>
      </c>
      <c r="G8510">
        <v>1123376</v>
      </c>
      <c r="H8510">
        <v>15</v>
      </c>
      <c r="I8510">
        <v>150199</v>
      </c>
      <c r="J8510">
        <v>0</v>
      </c>
      <c r="K8510">
        <v>0</v>
      </c>
      <c r="L8510">
        <v>114085</v>
      </c>
      <c r="M8510" s="1" t="s">
        <v>2266</v>
      </c>
      <c r="N8510">
        <v>1092082</v>
      </c>
      <c r="O8510">
        <v>12</v>
      </c>
      <c r="P8510">
        <v>4940376</v>
      </c>
      <c r="Q8510">
        <v>3848132</v>
      </c>
      <c r="R8510">
        <v>1302017</v>
      </c>
      <c r="S8510">
        <v>1501</v>
      </c>
      <c r="T8510">
        <v>0</v>
      </c>
      <c r="U8510">
        <v>9948622</v>
      </c>
      <c r="V8510">
        <v>1160114</v>
      </c>
      <c r="W8510">
        <v>9948622</v>
      </c>
      <c r="X8510">
        <v>17</v>
      </c>
      <c r="Y8510">
        <v>7991306</v>
      </c>
      <c r="Z8510">
        <v>6689289</v>
      </c>
      <c r="AA8510">
        <v>0</v>
      </c>
      <c r="AB8510" s="1" t="s">
        <v>56</v>
      </c>
      <c r="AD8510">
        <v>1</v>
      </c>
      <c r="AO8510">
        <v>0</v>
      </c>
      <c r="AP8510">
        <v>1</v>
      </c>
      <c r="BB8510">
        <v>0</v>
      </c>
      <c r="BC8510">
        <v>2019</v>
      </c>
      <c r="BD8510">
        <v>0</v>
      </c>
    </row>
    <row r="8511" spans="1:56" x14ac:dyDescent="0.25">
      <c r="A8511">
        <v>27657</v>
      </c>
      <c r="B8511" s="1" t="s">
        <v>55</v>
      </c>
      <c r="C8511" s="1" t="s">
        <v>55</v>
      </c>
      <c r="D8511">
        <v>26583913</v>
      </c>
      <c r="F8511">
        <v>1212824</v>
      </c>
      <c r="G8511">
        <v>1212824</v>
      </c>
      <c r="H8511">
        <v>15</v>
      </c>
      <c r="I8511">
        <v>150135</v>
      </c>
      <c r="J8511">
        <v>0</v>
      </c>
      <c r="L8511">
        <v>27880231</v>
      </c>
      <c r="M8511" s="1" t="s">
        <v>55</v>
      </c>
      <c r="N8511">
        <v>50124323</v>
      </c>
      <c r="P8511">
        <v>10039468</v>
      </c>
      <c r="Q8511">
        <v>17026584</v>
      </c>
      <c r="R8511">
        <v>1424</v>
      </c>
      <c r="S8511">
        <v>1501</v>
      </c>
      <c r="T8511">
        <v>9963377</v>
      </c>
      <c r="U8511">
        <v>27066052</v>
      </c>
      <c r="V8511">
        <v>0</v>
      </c>
      <c r="W8511">
        <v>27066052</v>
      </c>
      <c r="X8511">
        <v>4</v>
      </c>
      <c r="Y8511">
        <v>50125770</v>
      </c>
      <c r="Z8511">
        <v>50124346</v>
      </c>
      <c r="AA8511">
        <v>0</v>
      </c>
      <c r="AB8511" s="1" t="s">
        <v>48</v>
      </c>
      <c r="AC8511">
        <v>4</v>
      </c>
      <c r="AD8511">
        <v>1</v>
      </c>
      <c r="AE8511">
        <v>1</v>
      </c>
      <c r="AF8511">
        <v>0</v>
      </c>
      <c r="AG8511">
        <v>0</v>
      </c>
      <c r="AH8511">
        <v>1</v>
      </c>
      <c r="AI8511">
        <v>0</v>
      </c>
      <c r="AJ8511">
        <v>0</v>
      </c>
      <c r="AK8511">
        <v>1</v>
      </c>
      <c r="AL8511">
        <v>0</v>
      </c>
      <c r="AM8511">
        <v>1</v>
      </c>
      <c r="AN8511">
        <v>0</v>
      </c>
      <c r="AO8511">
        <v>0</v>
      </c>
      <c r="AP8511">
        <v>1</v>
      </c>
      <c r="AR8511">
        <v>0</v>
      </c>
      <c r="BC8511">
        <v>2015</v>
      </c>
      <c r="BD8511">
        <v>1</v>
      </c>
    </row>
    <row r="8512" spans="1:56" x14ac:dyDescent="0.25">
      <c r="A8512">
        <v>27657</v>
      </c>
      <c r="B8512" s="1" t="s">
        <v>4497</v>
      </c>
      <c r="C8512" s="1" t="s">
        <v>55</v>
      </c>
      <c r="D8512">
        <v>29184187</v>
      </c>
      <c r="E8512">
        <v>4530</v>
      </c>
      <c r="F8512">
        <v>1212824</v>
      </c>
      <c r="G8512">
        <v>433200</v>
      </c>
      <c r="H8512">
        <v>15</v>
      </c>
      <c r="I8512">
        <v>150135</v>
      </c>
      <c r="J8512">
        <v>0</v>
      </c>
      <c r="K8512">
        <v>0</v>
      </c>
      <c r="L8512">
        <v>10411</v>
      </c>
      <c r="M8512" s="1" t="s">
        <v>7082</v>
      </c>
      <c r="N8512">
        <v>54027794</v>
      </c>
      <c r="O8512">
        <v>12</v>
      </c>
      <c r="P8512">
        <v>4414090</v>
      </c>
      <c r="Q8512">
        <v>25474464</v>
      </c>
      <c r="R8512">
        <v>0</v>
      </c>
      <c r="S8512">
        <v>1501</v>
      </c>
      <c r="T8512">
        <v>14433008</v>
      </c>
      <c r="U8512">
        <v>29888554</v>
      </c>
      <c r="V8512">
        <v>0</v>
      </c>
      <c r="W8512">
        <v>29888554</v>
      </c>
      <c r="X8512">
        <v>18</v>
      </c>
      <c r="Y8512">
        <v>54027856</v>
      </c>
      <c r="Z8512">
        <v>54027856</v>
      </c>
      <c r="AA8512">
        <v>0</v>
      </c>
      <c r="AB8512" s="1" t="s">
        <v>48</v>
      </c>
      <c r="AC8512">
        <v>3</v>
      </c>
      <c r="AD8512">
        <v>1</v>
      </c>
      <c r="AE8512">
        <v>1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1</v>
      </c>
      <c r="AL8512">
        <v>0</v>
      </c>
      <c r="AM8512">
        <v>1</v>
      </c>
      <c r="AN8512">
        <v>0</v>
      </c>
      <c r="AO8512">
        <v>0</v>
      </c>
      <c r="AP8512">
        <v>1</v>
      </c>
      <c r="AQ8512">
        <v>2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50</v>
      </c>
      <c r="AX8512">
        <v>0</v>
      </c>
      <c r="AY8512">
        <v>20</v>
      </c>
      <c r="AZ8512">
        <v>0</v>
      </c>
      <c r="BA8512">
        <v>0</v>
      </c>
      <c r="BB8512">
        <v>0</v>
      </c>
      <c r="BC8512">
        <v>2016</v>
      </c>
      <c r="BD8512">
        <v>1</v>
      </c>
    </row>
    <row r="8513" spans="1:56" x14ac:dyDescent="0.25">
      <c r="A8513">
        <v>27657</v>
      </c>
      <c r="B8513" s="1" t="s">
        <v>4497</v>
      </c>
      <c r="C8513" s="1" t="s">
        <v>4497</v>
      </c>
      <c r="D8513">
        <v>30705190</v>
      </c>
      <c r="E8513">
        <v>4530</v>
      </c>
      <c r="F8513">
        <v>1212824</v>
      </c>
      <c r="G8513">
        <v>1212824</v>
      </c>
      <c r="H8513">
        <v>15</v>
      </c>
      <c r="I8513">
        <v>150135</v>
      </c>
      <c r="J8513">
        <v>3249000</v>
      </c>
      <c r="K8513">
        <v>3249000</v>
      </c>
      <c r="L8513">
        <v>32680707</v>
      </c>
      <c r="M8513" s="1" t="s">
        <v>7082</v>
      </c>
      <c r="N8513">
        <v>57776495</v>
      </c>
      <c r="O8513">
        <v>12</v>
      </c>
      <c r="P8513">
        <v>2226779</v>
      </c>
      <c r="Q8513">
        <v>29350837</v>
      </c>
      <c r="R8513">
        <v>0</v>
      </c>
      <c r="S8513">
        <v>1501</v>
      </c>
      <c r="T8513">
        <v>10470905</v>
      </c>
      <c r="U8513">
        <v>31577616</v>
      </c>
      <c r="V8513">
        <v>0</v>
      </c>
      <c r="W8513">
        <v>31577616</v>
      </c>
      <c r="X8513">
        <v>8</v>
      </c>
      <c r="Y8513">
        <v>57776500</v>
      </c>
      <c r="Z8513">
        <v>57776500</v>
      </c>
      <c r="AA8513">
        <v>0</v>
      </c>
      <c r="AB8513" s="1" t="s">
        <v>527</v>
      </c>
      <c r="AC8513">
        <v>4</v>
      </c>
      <c r="AD8513">
        <v>0</v>
      </c>
      <c r="AE8513">
        <v>1</v>
      </c>
      <c r="AF8513">
        <v>0</v>
      </c>
      <c r="AG8513">
        <v>0</v>
      </c>
      <c r="AH8513">
        <v>1</v>
      </c>
      <c r="AI8513">
        <v>0</v>
      </c>
      <c r="AJ8513">
        <v>0</v>
      </c>
      <c r="AK8513">
        <v>1</v>
      </c>
      <c r="AL8513">
        <v>0</v>
      </c>
      <c r="AM8513">
        <v>1</v>
      </c>
      <c r="AN8513">
        <v>0</v>
      </c>
      <c r="AO8513">
        <v>0</v>
      </c>
      <c r="AP8513">
        <v>0</v>
      </c>
      <c r="AQ8513">
        <v>20221775</v>
      </c>
      <c r="AR8513">
        <v>0</v>
      </c>
      <c r="AS8513">
        <v>0</v>
      </c>
      <c r="AT8513">
        <v>5777650</v>
      </c>
      <c r="AU8513">
        <v>0</v>
      </c>
      <c r="AV8513">
        <v>0</v>
      </c>
      <c r="AW8513">
        <v>11555300</v>
      </c>
      <c r="AX8513">
        <v>0</v>
      </c>
      <c r="AY8513">
        <v>20221775</v>
      </c>
      <c r="AZ8513">
        <v>57776500</v>
      </c>
      <c r="BA8513">
        <v>57776500</v>
      </c>
      <c r="BB8513">
        <v>0</v>
      </c>
      <c r="BC8513">
        <v>2017</v>
      </c>
      <c r="BD8513">
        <v>1</v>
      </c>
    </row>
    <row r="8514" spans="1:56" x14ac:dyDescent="0.25">
      <c r="A8514">
        <v>27657</v>
      </c>
      <c r="B8514" s="1" t="s">
        <v>4497</v>
      </c>
      <c r="C8514" s="1" t="s">
        <v>4497</v>
      </c>
      <c r="D8514">
        <v>35412189</v>
      </c>
      <c r="E8514">
        <v>4530</v>
      </c>
      <c r="F8514">
        <v>1212824</v>
      </c>
      <c r="G8514">
        <v>1212824</v>
      </c>
      <c r="H8514">
        <v>15</v>
      </c>
      <c r="I8514">
        <v>150135</v>
      </c>
      <c r="J8514">
        <v>0</v>
      </c>
      <c r="K8514">
        <v>0</v>
      </c>
      <c r="L8514">
        <v>46145418</v>
      </c>
      <c r="M8514" s="1" t="s">
        <v>7082</v>
      </c>
      <c r="N8514">
        <v>21678252</v>
      </c>
      <c r="O8514">
        <v>12</v>
      </c>
      <c r="P8514">
        <v>8847379</v>
      </c>
      <c r="Q8514">
        <v>33620241</v>
      </c>
      <c r="R8514">
        <v>0</v>
      </c>
      <c r="S8514">
        <v>1501</v>
      </c>
      <c r="T8514">
        <v>6138079</v>
      </c>
      <c r="U8514">
        <v>42467620</v>
      </c>
      <c r="V8514">
        <v>0</v>
      </c>
      <c r="W8514">
        <v>42467620</v>
      </c>
      <c r="X8514">
        <v>6</v>
      </c>
      <c r="Y8514">
        <v>62283604</v>
      </c>
      <c r="Z8514">
        <v>62283604</v>
      </c>
      <c r="AA8514">
        <v>0</v>
      </c>
      <c r="AB8514" s="1" t="s">
        <v>81</v>
      </c>
      <c r="AC8514">
        <v>4</v>
      </c>
      <c r="AD8514">
        <v>1</v>
      </c>
      <c r="AE8514">
        <v>1</v>
      </c>
      <c r="AF8514">
        <v>0</v>
      </c>
      <c r="AG8514">
        <v>0</v>
      </c>
      <c r="AH8514">
        <v>1</v>
      </c>
      <c r="AI8514">
        <v>0</v>
      </c>
      <c r="AJ8514">
        <v>0</v>
      </c>
      <c r="AK8514">
        <v>1</v>
      </c>
      <c r="AL8514">
        <v>0</v>
      </c>
      <c r="AM8514">
        <v>1</v>
      </c>
      <c r="AN8514">
        <v>0</v>
      </c>
      <c r="AO8514">
        <v>0</v>
      </c>
      <c r="AP8514">
        <v>1</v>
      </c>
      <c r="AQ8514">
        <v>12456720.800000001</v>
      </c>
      <c r="AR8514">
        <v>0</v>
      </c>
      <c r="AS8514">
        <v>0</v>
      </c>
      <c r="AT8514">
        <v>6228360.4000000004</v>
      </c>
      <c r="AU8514">
        <v>0</v>
      </c>
      <c r="AV8514">
        <v>0</v>
      </c>
      <c r="AW8514">
        <v>31141802</v>
      </c>
      <c r="AX8514">
        <v>0</v>
      </c>
      <c r="AY8514">
        <v>12456720.800000001</v>
      </c>
      <c r="AZ8514">
        <v>62283604</v>
      </c>
      <c r="BA8514">
        <v>62283604</v>
      </c>
      <c r="BB8514">
        <v>0</v>
      </c>
      <c r="BC8514">
        <v>2018</v>
      </c>
      <c r="BD8514">
        <v>1</v>
      </c>
    </row>
    <row r="8515" spans="1:56" x14ac:dyDescent="0.25">
      <c r="A8515">
        <v>27657</v>
      </c>
      <c r="B8515" s="1" t="s">
        <v>736</v>
      </c>
      <c r="C8515" s="1" t="s">
        <v>55</v>
      </c>
      <c r="D8515">
        <v>42352044</v>
      </c>
      <c r="E8515">
        <v>4510</v>
      </c>
      <c r="F8515">
        <v>1212824</v>
      </c>
      <c r="G8515">
        <v>1212824</v>
      </c>
      <c r="H8515">
        <v>15</v>
      </c>
      <c r="I8515">
        <v>150135</v>
      </c>
      <c r="J8515">
        <v>0</v>
      </c>
      <c r="K8515">
        <v>0</v>
      </c>
      <c r="L8515">
        <v>0</v>
      </c>
      <c r="M8515" s="1" t="s">
        <v>736</v>
      </c>
      <c r="N8515">
        <v>16685430</v>
      </c>
      <c r="O8515">
        <v>12</v>
      </c>
      <c r="P8515">
        <v>6916162</v>
      </c>
      <c r="Q8515">
        <v>39010081</v>
      </c>
      <c r="R8515">
        <v>0</v>
      </c>
      <c r="S8515">
        <v>1501</v>
      </c>
      <c r="T8515">
        <v>10331688</v>
      </c>
      <c r="U8515">
        <v>46393210</v>
      </c>
      <c r="V8515">
        <v>466967</v>
      </c>
      <c r="W8515">
        <v>46393210</v>
      </c>
      <c r="X8515">
        <v>4</v>
      </c>
      <c r="Y8515">
        <v>63938179</v>
      </c>
      <c r="Z8515">
        <v>67938179</v>
      </c>
      <c r="AA8515">
        <v>-4000000</v>
      </c>
      <c r="AB8515" s="1" t="s">
        <v>49</v>
      </c>
      <c r="AC8515">
        <v>0</v>
      </c>
      <c r="AD8515">
        <v>1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67938179</v>
      </c>
      <c r="AY8515">
        <v>0</v>
      </c>
      <c r="AZ8515">
        <v>67938179</v>
      </c>
      <c r="BA8515">
        <v>67938179</v>
      </c>
      <c r="BB8515">
        <v>0</v>
      </c>
      <c r="BC8515">
        <v>2019</v>
      </c>
      <c r="BD8515">
        <v>1</v>
      </c>
    </row>
    <row r="8516" spans="1:56" x14ac:dyDescent="0.25">
      <c r="A8516">
        <v>27657</v>
      </c>
      <c r="B8516" s="1" t="s">
        <v>7083</v>
      </c>
      <c r="C8516" s="1" t="s">
        <v>1394</v>
      </c>
      <c r="D8516">
        <v>2830634</v>
      </c>
      <c r="E8516">
        <v>4530</v>
      </c>
      <c r="F8516">
        <v>400314</v>
      </c>
      <c r="G8516">
        <v>400314</v>
      </c>
      <c r="H8516">
        <v>15</v>
      </c>
      <c r="I8516">
        <v>150135</v>
      </c>
      <c r="J8516">
        <v>0</v>
      </c>
      <c r="K8516">
        <v>0</v>
      </c>
      <c r="L8516">
        <v>15638</v>
      </c>
      <c r="M8516" s="1" t="s">
        <v>7084</v>
      </c>
      <c r="N8516">
        <v>664033</v>
      </c>
      <c r="O8516">
        <v>12</v>
      </c>
      <c r="P8516">
        <v>2337820</v>
      </c>
      <c r="Q8516">
        <v>616342</v>
      </c>
      <c r="R8516">
        <v>0</v>
      </c>
      <c r="S8516">
        <v>1501</v>
      </c>
      <c r="T8516">
        <v>148331</v>
      </c>
      <c r="U8516">
        <v>2954162</v>
      </c>
      <c r="V8516">
        <v>0</v>
      </c>
      <c r="W8516">
        <v>2954162</v>
      </c>
      <c r="X8516">
        <v>5</v>
      </c>
      <c r="Y8516">
        <v>65096886</v>
      </c>
      <c r="Z8516">
        <v>22269595</v>
      </c>
      <c r="AA8516">
        <v>0</v>
      </c>
      <c r="AB8516" s="1" t="s">
        <v>48</v>
      </c>
      <c r="AC8516">
        <v>2</v>
      </c>
      <c r="AD8516">
        <v>1</v>
      </c>
      <c r="AE8516">
        <v>0</v>
      </c>
      <c r="AF8516">
        <v>0</v>
      </c>
      <c r="AG8516">
        <v>0</v>
      </c>
      <c r="AH8516">
        <v>1</v>
      </c>
      <c r="AI8516">
        <v>0</v>
      </c>
      <c r="AJ8516">
        <v>0</v>
      </c>
      <c r="AK8516">
        <v>1</v>
      </c>
      <c r="AL8516">
        <v>0</v>
      </c>
      <c r="AM8516">
        <v>0</v>
      </c>
      <c r="AN8516">
        <v>0</v>
      </c>
      <c r="AO8516">
        <v>0</v>
      </c>
      <c r="AP8516">
        <v>1</v>
      </c>
      <c r="AQ8516">
        <v>0</v>
      </c>
      <c r="AR8516">
        <v>0</v>
      </c>
      <c r="AS8516">
        <v>0</v>
      </c>
      <c r="AT8516">
        <v>5784</v>
      </c>
      <c r="AU8516">
        <v>0</v>
      </c>
      <c r="AV8516">
        <v>0</v>
      </c>
      <c r="AW8516">
        <v>65091102</v>
      </c>
      <c r="AX8516">
        <v>0</v>
      </c>
      <c r="AY8516">
        <v>0</v>
      </c>
      <c r="AZ8516">
        <v>65096886</v>
      </c>
      <c r="BA8516">
        <v>65096886</v>
      </c>
      <c r="BB8516">
        <v>0</v>
      </c>
      <c r="BC8516">
        <v>2020</v>
      </c>
    </row>
    <row r="8517" spans="1:56" x14ac:dyDescent="0.25">
      <c r="A8517">
        <v>27659</v>
      </c>
      <c r="B8517" s="1" t="s">
        <v>55</v>
      </c>
      <c r="C8517" s="1" t="s">
        <v>55</v>
      </c>
      <c r="D8517">
        <v>35096440</v>
      </c>
      <c r="F8517">
        <v>3000</v>
      </c>
      <c r="G8517">
        <v>3000</v>
      </c>
      <c r="H8517">
        <v>15</v>
      </c>
      <c r="I8517">
        <v>150199</v>
      </c>
      <c r="J8517">
        <v>0</v>
      </c>
      <c r="L8517">
        <v>1077719</v>
      </c>
      <c r="M8517" s="1" t="s">
        <v>55</v>
      </c>
      <c r="N8517">
        <v>7207292</v>
      </c>
      <c r="P8517">
        <v>8194409</v>
      </c>
      <c r="Q8517">
        <v>26927394</v>
      </c>
      <c r="R8517">
        <v>0</v>
      </c>
      <c r="S8517">
        <v>1501</v>
      </c>
      <c r="T8517">
        <v>5038211</v>
      </c>
      <c r="U8517">
        <v>35133696</v>
      </c>
      <c r="V8517">
        <v>11893</v>
      </c>
      <c r="W8517">
        <v>35133696</v>
      </c>
      <c r="X8517">
        <v>0</v>
      </c>
      <c r="Y8517">
        <v>22438993</v>
      </c>
      <c r="Z8517">
        <v>22438993</v>
      </c>
      <c r="AA8517">
        <v>0</v>
      </c>
      <c r="AB8517" s="1" t="s">
        <v>43</v>
      </c>
      <c r="AC8517">
        <v>1</v>
      </c>
      <c r="AD8517">
        <v>1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1</v>
      </c>
      <c r="AP8517">
        <v>0</v>
      </c>
      <c r="AR8517">
        <v>0</v>
      </c>
      <c r="BC8517">
        <v>2015</v>
      </c>
      <c r="BD8517">
        <v>0</v>
      </c>
    </row>
    <row r="8518" spans="1:56" x14ac:dyDescent="0.25">
      <c r="A8518">
        <v>27662</v>
      </c>
      <c r="B8518" s="1" t="s">
        <v>55</v>
      </c>
      <c r="C8518" s="1" t="s">
        <v>55</v>
      </c>
      <c r="D8518">
        <v>840113</v>
      </c>
      <c r="F8518">
        <v>1017724</v>
      </c>
      <c r="G8518">
        <v>1017724</v>
      </c>
      <c r="H8518">
        <v>19</v>
      </c>
      <c r="I8518">
        <v>190301</v>
      </c>
      <c r="J8518">
        <v>0</v>
      </c>
      <c r="L8518">
        <v>191831</v>
      </c>
      <c r="M8518" s="1" t="s">
        <v>55</v>
      </c>
      <c r="N8518">
        <v>3044867</v>
      </c>
      <c r="P8518">
        <v>396373</v>
      </c>
      <c r="Q8518">
        <v>3691074</v>
      </c>
      <c r="R8518">
        <v>0</v>
      </c>
      <c r="S8518">
        <v>1903</v>
      </c>
      <c r="T8518">
        <v>1562513</v>
      </c>
      <c r="U8518">
        <v>5561968</v>
      </c>
      <c r="V8518">
        <v>1474521</v>
      </c>
      <c r="W8518">
        <v>5561968</v>
      </c>
      <c r="X8518">
        <v>0</v>
      </c>
      <c r="Y8518">
        <v>46537979</v>
      </c>
      <c r="Z8518">
        <v>46537979</v>
      </c>
      <c r="AA8518">
        <v>0</v>
      </c>
      <c r="AB8518" s="1" t="s">
        <v>49</v>
      </c>
      <c r="AC8518">
        <v>1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1</v>
      </c>
      <c r="AM8518">
        <v>0</v>
      </c>
      <c r="AN8518">
        <v>0</v>
      </c>
      <c r="AO8518">
        <v>0</v>
      </c>
      <c r="AP8518">
        <v>0</v>
      </c>
      <c r="AR8518">
        <v>0</v>
      </c>
      <c r="BC8518">
        <v>2015</v>
      </c>
      <c r="BD8518">
        <v>1</v>
      </c>
    </row>
    <row r="8519" spans="1:56" x14ac:dyDescent="0.25">
      <c r="A8519">
        <v>27662</v>
      </c>
      <c r="B8519" s="1" t="s">
        <v>719</v>
      </c>
      <c r="C8519" s="1" t="s">
        <v>55</v>
      </c>
      <c r="D8519">
        <v>1068369</v>
      </c>
      <c r="E8519">
        <v>4620</v>
      </c>
      <c r="F8519">
        <v>1236754</v>
      </c>
      <c r="G8519">
        <v>1774679</v>
      </c>
      <c r="H8519">
        <v>19</v>
      </c>
      <c r="I8519">
        <v>190301</v>
      </c>
      <c r="J8519">
        <v>0</v>
      </c>
      <c r="K8519">
        <v>0</v>
      </c>
      <c r="L8519">
        <v>23787</v>
      </c>
      <c r="M8519" s="1" t="s">
        <v>7085</v>
      </c>
      <c r="N8519">
        <v>2543885</v>
      </c>
      <c r="O8519">
        <v>12</v>
      </c>
      <c r="P8519">
        <v>496624</v>
      </c>
      <c r="Q8519">
        <v>4898322</v>
      </c>
      <c r="R8519">
        <v>0</v>
      </c>
      <c r="S8519">
        <v>1903</v>
      </c>
      <c r="T8519">
        <v>1436973</v>
      </c>
      <c r="U8519">
        <v>6311795</v>
      </c>
      <c r="V8519">
        <v>916849</v>
      </c>
      <c r="W8519">
        <v>6311795</v>
      </c>
      <c r="X8519">
        <v>19</v>
      </c>
      <c r="Y8519">
        <v>49905673</v>
      </c>
      <c r="Z8519">
        <v>49905673</v>
      </c>
      <c r="AA8519">
        <v>0</v>
      </c>
      <c r="AB8519" s="1" t="s">
        <v>43</v>
      </c>
      <c r="AC8519">
        <v>5</v>
      </c>
      <c r="AD8519">
        <v>1</v>
      </c>
      <c r="AE8519">
        <v>1</v>
      </c>
      <c r="AF8519">
        <v>1</v>
      </c>
      <c r="AG8519">
        <v>1</v>
      </c>
      <c r="AH8519">
        <v>1</v>
      </c>
      <c r="AI8519">
        <v>0</v>
      </c>
      <c r="AJ8519">
        <v>0</v>
      </c>
      <c r="AK8519">
        <v>0</v>
      </c>
      <c r="AL8519">
        <v>0</v>
      </c>
      <c r="AM8519">
        <v>1</v>
      </c>
      <c r="AN8519">
        <v>0</v>
      </c>
      <c r="AO8519">
        <v>0</v>
      </c>
      <c r="AP8519">
        <v>0</v>
      </c>
      <c r="AQ8519">
        <v>20</v>
      </c>
      <c r="AR8519">
        <v>50</v>
      </c>
      <c r="AS8519">
        <v>50</v>
      </c>
      <c r="AT8519">
        <v>5</v>
      </c>
      <c r="AU8519">
        <v>0</v>
      </c>
      <c r="AV8519">
        <v>0</v>
      </c>
      <c r="AW8519">
        <v>0</v>
      </c>
      <c r="AX8519">
        <v>0</v>
      </c>
      <c r="AY8519">
        <v>30</v>
      </c>
      <c r="AZ8519">
        <v>0</v>
      </c>
      <c r="BA8519">
        <v>0</v>
      </c>
      <c r="BB8519">
        <v>0</v>
      </c>
      <c r="BC8519">
        <v>2016</v>
      </c>
      <c r="BD8519">
        <v>1</v>
      </c>
    </row>
    <row r="8520" spans="1:56" x14ac:dyDescent="0.25">
      <c r="A8520">
        <v>27662</v>
      </c>
      <c r="B8520" s="1" t="s">
        <v>1781</v>
      </c>
      <c r="C8520" s="1" t="s">
        <v>1781</v>
      </c>
      <c r="D8520">
        <v>2938979</v>
      </c>
      <c r="E8520">
        <v>4620</v>
      </c>
      <c r="F8520">
        <v>1017724</v>
      </c>
      <c r="G8520">
        <v>1017724</v>
      </c>
      <c r="H8520">
        <v>19</v>
      </c>
      <c r="I8520">
        <v>190301</v>
      </c>
      <c r="J8520">
        <v>0</v>
      </c>
      <c r="K8520">
        <v>0</v>
      </c>
      <c r="L8520">
        <v>43659</v>
      </c>
      <c r="M8520" s="1" t="s">
        <v>172</v>
      </c>
      <c r="N8520">
        <v>2242032</v>
      </c>
      <c r="O8520">
        <v>12</v>
      </c>
      <c r="P8520">
        <v>1678217</v>
      </c>
      <c r="Q8520">
        <v>5580333</v>
      </c>
      <c r="R8520">
        <v>0</v>
      </c>
      <c r="S8520">
        <v>1903</v>
      </c>
      <c r="T8520">
        <v>725657</v>
      </c>
      <c r="U8520">
        <v>7627681</v>
      </c>
      <c r="V8520">
        <v>369131</v>
      </c>
      <c r="W8520">
        <v>7627681</v>
      </c>
      <c r="X8520">
        <v>5</v>
      </c>
      <c r="Y8520">
        <v>44860553</v>
      </c>
      <c r="Z8520">
        <v>44860553</v>
      </c>
      <c r="AA8520">
        <v>0</v>
      </c>
      <c r="AB8520" s="1" t="s">
        <v>80</v>
      </c>
      <c r="AC8520">
        <v>1</v>
      </c>
      <c r="AD8520">
        <v>1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1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44860553</v>
      </c>
      <c r="AX8520">
        <v>0</v>
      </c>
      <c r="AY8520">
        <v>0</v>
      </c>
      <c r="AZ8520">
        <v>44860553</v>
      </c>
      <c r="BA8520">
        <v>44860553</v>
      </c>
      <c r="BB8520">
        <v>0</v>
      </c>
      <c r="BC8520">
        <v>2017</v>
      </c>
      <c r="BD8520">
        <v>1</v>
      </c>
    </row>
    <row r="8521" spans="1:56" x14ac:dyDescent="0.25">
      <c r="A8521">
        <v>27662</v>
      </c>
      <c r="B8521" s="1" t="s">
        <v>1781</v>
      </c>
      <c r="C8521" s="1" t="s">
        <v>1781</v>
      </c>
      <c r="D8521">
        <v>2800819</v>
      </c>
      <c r="E8521">
        <v>4620</v>
      </c>
      <c r="F8521">
        <v>1017724</v>
      </c>
      <c r="G8521">
        <v>1017724</v>
      </c>
      <c r="H8521">
        <v>19</v>
      </c>
      <c r="I8521">
        <v>190301</v>
      </c>
      <c r="J8521">
        <v>20855</v>
      </c>
      <c r="K8521">
        <v>20855</v>
      </c>
      <c r="L8521">
        <v>40785</v>
      </c>
      <c r="M8521" s="1" t="s">
        <v>7086</v>
      </c>
      <c r="N8521">
        <v>3290790</v>
      </c>
      <c r="O8521">
        <v>12</v>
      </c>
      <c r="P8521">
        <v>731784</v>
      </c>
      <c r="Q8521">
        <v>6038255</v>
      </c>
      <c r="R8521">
        <v>0</v>
      </c>
      <c r="S8521">
        <v>1903</v>
      </c>
      <c r="T8521">
        <v>1047501</v>
      </c>
      <c r="U8521">
        <v>7072053</v>
      </c>
      <c r="V8521">
        <v>302014</v>
      </c>
      <c r="W8521">
        <v>7072053</v>
      </c>
      <c r="X8521">
        <v>6</v>
      </c>
      <c r="Y8521">
        <v>49784876</v>
      </c>
      <c r="Z8521">
        <v>49784876</v>
      </c>
      <c r="AA8521">
        <v>0</v>
      </c>
      <c r="AB8521" s="1" t="s">
        <v>81</v>
      </c>
      <c r="AC8521">
        <v>1</v>
      </c>
      <c r="AD8521">
        <v>1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1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49784876</v>
      </c>
      <c r="AX8521">
        <v>0</v>
      </c>
      <c r="AY8521">
        <v>0</v>
      </c>
      <c r="AZ8521">
        <v>49784876</v>
      </c>
      <c r="BA8521">
        <v>49784876</v>
      </c>
      <c r="BB8521">
        <v>0</v>
      </c>
      <c r="BC8521">
        <v>2018</v>
      </c>
      <c r="BD8521">
        <v>1</v>
      </c>
    </row>
    <row r="8522" spans="1:56" x14ac:dyDescent="0.25">
      <c r="A8522">
        <v>27662</v>
      </c>
      <c r="B8522" s="1" t="s">
        <v>1781</v>
      </c>
      <c r="C8522" s="1" t="s">
        <v>55</v>
      </c>
      <c r="D8522">
        <v>2301962</v>
      </c>
      <c r="E8522">
        <v>4620</v>
      </c>
      <c r="F8522">
        <v>1017724</v>
      </c>
      <c r="G8522">
        <v>1017724</v>
      </c>
      <c r="H8522">
        <v>19</v>
      </c>
      <c r="I8522">
        <v>190301</v>
      </c>
      <c r="J8522">
        <v>0</v>
      </c>
      <c r="K8522">
        <v>10800</v>
      </c>
      <c r="L8522">
        <v>0</v>
      </c>
      <c r="M8522" s="1" t="s">
        <v>6631</v>
      </c>
      <c r="N8522">
        <v>4612297</v>
      </c>
      <c r="O8522">
        <v>12</v>
      </c>
      <c r="P8522">
        <v>1199987</v>
      </c>
      <c r="Q8522">
        <v>5450689</v>
      </c>
      <c r="R8522">
        <v>0</v>
      </c>
      <c r="S8522">
        <v>1903</v>
      </c>
      <c r="T8522">
        <v>141553</v>
      </c>
      <c r="U8522">
        <v>6650676</v>
      </c>
      <c r="V8522">
        <v>0</v>
      </c>
      <c r="W8522">
        <v>6650676</v>
      </c>
      <c r="X8522">
        <v>24</v>
      </c>
      <c r="Y8522">
        <v>40698228</v>
      </c>
      <c r="Z8522">
        <v>40698228</v>
      </c>
      <c r="AA8522">
        <v>0</v>
      </c>
      <c r="AB8522" s="1" t="s">
        <v>48</v>
      </c>
      <c r="AC8522">
        <v>1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1</v>
      </c>
      <c r="AL8522">
        <v>0</v>
      </c>
      <c r="AM8522">
        <v>0</v>
      </c>
      <c r="AN8522">
        <v>0</v>
      </c>
      <c r="AO8522">
        <v>0</v>
      </c>
      <c r="AP8522">
        <v>1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40698228</v>
      </c>
      <c r="AX8522">
        <v>0</v>
      </c>
      <c r="AY8522">
        <v>0</v>
      </c>
      <c r="AZ8522">
        <v>40698228</v>
      </c>
      <c r="BA8522">
        <v>40698228</v>
      </c>
      <c r="BB8522">
        <v>0</v>
      </c>
      <c r="BC8522">
        <v>2019</v>
      </c>
      <c r="BD8522">
        <v>1</v>
      </c>
    </row>
    <row r="8523" spans="1:56" x14ac:dyDescent="0.25">
      <c r="A8523">
        <v>27662</v>
      </c>
      <c r="B8523" s="1" t="s">
        <v>7087</v>
      </c>
      <c r="C8523" s="1" t="s">
        <v>115</v>
      </c>
      <c r="D8523">
        <v>2079753</v>
      </c>
      <c r="E8523">
        <v>4620</v>
      </c>
      <c r="F8523">
        <v>207000</v>
      </c>
      <c r="G8523">
        <v>207000</v>
      </c>
      <c r="H8523">
        <v>19</v>
      </c>
      <c r="I8523">
        <v>190301</v>
      </c>
      <c r="J8523">
        <v>0</v>
      </c>
      <c r="K8523">
        <v>0</v>
      </c>
      <c r="L8523">
        <v>68427</v>
      </c>
      <c r="M8523" s="1" t="s">
        <v>4739</v>
      </c>
      <c r="N8523">
        <v>1201504</v>
      </c>
      <c r="O8523">
        <v>12</v>
      </c>
      <c r="P8523">
        <v>64720</v>
      </c>
      <c r="Q8523">
        <v>2378234</v>
      </c>
      <c r="R8523">
        <v>0</v>
      </c>
      <c r="S8523">
        <v>1903</v>
      </c>
      <c r="T8523">
        <v>287857</v>
      </c>
      <c r="U8523">
        <v>3685011</v>
      </c>
      <c r="V8523">
        <v>1242057</v>
      </c>
      <c r="W8523">
        <v>3685011</v>
      </c>
      <c r="X8523">
        <v>17</v>
      </c>
      <c r="Y8523">
        <v>44052649</v>
      </c>
      <c r="Z8523">
        <v>10998755</v>
      </c>
      <c r="AA8523">
        <v>0</v>
      </c>
      <c r="AB8523" s="1" t="s">
        <v>48</v>
      </c>
      <c r="AC8523">
        <v>2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1</v>
      </c>
      <c r="AL8523">
        <v>0</v>
      </c>
      <c r="AM8523">
        <v>1</v>
      </c>
      <c r="AN8523">
        <v>0</v>
      </c>
      <c r="AO8523">
        <v>0</v>
      </c>
      <c r="AP8523">
        <v>1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32158444</v>
      </c>
      <c r="AX8523">
        <v>0</v>
      </c>
      <c r="AY8523">
        <v>11894205</v>
      </c>
      <c r="AZ8523">
        <v>44052649</v>
      </c>
      <c r="BA8523">
        <v>44052649</v>
      </c>
      <c r="BB8523">
        <v>0</v>
      </c>
      <c r="BC8523">
        <v>2020</v>
      </c>
    </row>
    <row r="8524" spans="1:56" x14ac:dyDescent="0.25">
      <c r="A8524">
        <v>27665</v>
      </c>
      <c r="B8524" s="1" t="s">
        <v>55</v>
      </c>
      <c r="C8524" s="1" t="s">
        <v>55</v>
      </c>
      <c r="D8524">
        <v>31234911</v>
      </c>
      <c r="F8524">
        <v>3189969</v>
      </c>
      <c r="G8524">
        <v>3189969</v>
      </c>
      <c r="H8524">
        <v>15</v>
      </c>
      <c r="I8524">
        <v>150136</v>
      </c>
      <c r="J8524">
        <v>0</v>
      </c>
      <c r="L8524">
        <v>2462823</v>
      </c>
      <c r="M8524" s="1" t="s">
        <v>55</v>
      </c>
      <c r="N8524">
        <v>4184418</v>
      </c>
      <c r="P8524">
        <v>23001650</v>
      </c>
      <c r="Q8524">
        <v>8957152</v>
      </c>
      <c r="R8524">
        <v>0</v>
      </c>
      <c r="S8524">
        <v>1501</v>
      </c>
      <c r="T8524">
        <v>2060365</v>
      </c>
      <c r="U8524">
        <v>35016796</v>
      </c>
      <c r="V8524">
        <v>3057994</v>
      </c>
      <c r="W8524">
        <v>35016796</v>
      </c>
      <c r="X8524">
        <v>2</v>
      </c>
      <c r="Y8524">
        <v>35965355</v>
      </c>
      <c r="Z8524">
        <v>35965355</v>
      </c>
      <c r="AA8524">
        <v>0</v>
      </c>
      <c r="AB8524" s="1" t="s">
        <v>44</v>
      </c>
      <c r="AC8524">
        <v>3</v>
      </c>
      <c r="AD8524">
        <v>1</v>
      </c>
      <c r="AE8524">
        <v>0</v>
      </c>
      <c r="AF8524">
        <v>0</v>
      </c>
      <c r="AG8524">
        <v>1</v>
      </c>
      <c r="AH8524">
        <v>0</v>
      </c>
      <c r="AI8524">
        <v>0</v>
      </c>
      <c r="AJ8524">
        <v>0</v>
      </c>
      <c r="AK8524">
        <v>1</v>
      </c>
      <c r="AL8524">
        <v>0</v>
      </c>
      <c r="AM8524">
        <v>1</v>
      </c>
      <c r="AN8524">
        <v>0</v>
      </c>
      <c r="AO8524">
        <v>0</v>
      </c>
      <c r="AP8524">
        <v>0</v>
      </c>
      <c r="AR8524">
        <v>0</v>
      </c>
      <c r="BC8524">
        <v>2015</v>
      </c>
      <c r="BD8524">
        <v>1</v>
      </c>
    </row>
    <row r="8525" spans="1:56" x14ac:dyDescent="0.25">
      <c r="A8525">
        <v>27665</v>
      </c>
      <c r="B8525" s="1" t="s">
        <v>94</v>
      </c>
      <c r="C8525" s="1" t="s">
        <v>55</v>
      </c>
      <c r="D8525">
        <v>26884395</v>
      </c>
      <c r="E8525">
        <v>4630</v>
      </c>
      <c r="F8525">
        <v>3302998</v>
      </c>
      <c r="G8525">
        <v>80000</v>
      </c>
      <c r="H8525">
        <v>15</v>
      </c>
      <c r="I8525">
        <v>150136</v>
      </c>
      <c r="J8525">
        <v>0</v>
      </c>
      <c r="K8525">
        <v>0</v>
      </c>
      <c r="L8525">
        <v>338327</v>
      </c>
      <c r="M8525" s="1" t="s">
        <v>7088</v>
      </c>
      <c r="N8525">
        <v>5528837</v>
      </c>
      <c r="O8525">
        <v>12</v>
      </c>
      <c r="P8525">
        <v>3712306</v>
      </c>
      <c r="Q8525">
        <v>6480827</v>
      </c>
      <c r="R8525">
        <v>9600</v>
      </c>
      <c r="S8525">
        <v>1501</v>
      </c>
      <c r="T8525">
        <v>2510795</v>
      </c>
      <c r="U8525">
        <v>30673903</v>
      </c>
      <c r="V8525">
        <v>20480770</v>
      </c>
      <c r="W8525">
        <v>30673903</v>
      </c>
      <c r="X8525">
        <v>13</v>
      </c>
      <c r="Y8525">
        <v>30746546</v>
      </c>
      <c r="Z8525">
        <v>30736946</v>
      </c>
      <c r="AA8525">
        <v>0</v>
      </c>
      <c r="AB8525" s="1" t="s">
        <v>42</v>
      </c>
      <c r="AC8525">
        <v>2</v>
      </c>
      <c r="AD8525">
        <v>1</v>
      </c>
      <c r="AE8525">
        <v>1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1</v>
      </c>
      <c r="AN8525">
        <v>0</v>
      </c>
      <c r="AO8525">
        <v>0</v>
      </c>
      <c r="AP8525">
        <v>0</v>
      </c>
      <c r="AQ8525">
        <v>6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30</v>
      </c>
      <c r="AZ8525">
        <v>0</v>
      </c>
      <c r="BA8525">
        <v>0</v>
      </c>
      <c r="BB8525">
        <v>0</v>
      </c>
      <c r="BC8525">
        <v>2016</v>
      </c>
      <c r="BD8525">
        <v>1</v>
      </c>
    </row>
    <row r="8526" spans="1:56" x14ac:dyDescent="0.25">
      <c r="A8526">
        <v>27665</v>
      </c>
      <c r="B8526" s="1" t="s">
        <v>94</v>
      </c>
      <c r="C8526" s="1" t="s">
        <v>94</v>
      </c>
      <c r="D8526">
        <v>23881986</v>
      </c>
      <c r="E8526">
        <v>4630</v>
      </c>
      <c r="F8526">
        <v>6480827</v>
      </c>
      <c r="G8526">
        <v>6480827</v>
      </c>
      <c r="H8526">
        <v>15</v>
      </c>
      <c r="I8526">
        <v>150136</v>
      </c>
      <c r="J8526">
        <v>0</v>
      </c>
      <c r="K8526">
        <v>0</v>
      </c>
      <c r="L8526">
        <v>2512536</v>
      </c>
      <c r="M8526" s="1" t="s">
        <v>7088</v>
      </c>
      <c r="N8526">
        <v>5495339</v>
      </c>
      <c r="O8526">
        <v>12</v>
      </c>
      <c r="P8526">
        <v>18539182</v>
      </c>
      <c r="Q8526">
        <v>6897904</v>
      </c>
      <c r="R8526">
        <v>0</v>
      </c>
      <c r="S8526">
        <v>1501</v>
      </c>
      <c r="T8526">
        <v>2531227</v>
      </c>
      <c r="U8526">
        <v>26899664</v>
      </c>
      <c r="V8526">
        <v>1462578</v>
      </c>
      <c r="W8526">
        <v>26899664</v>
      </c>
      <c r="X8526">
        <v>15</v>
      </c>
      <c r="Y8526">
        <v>36324644</v>
      </c>
      <c r="Z8526">
        <v>36324644</v>
      </c>
      <c r="AA8526">
        <v>0</v>
      </c>
      <c r="AB8526" s="1" t="s">
        <v>126</v>
      </c>
      <c r="AC8526">
        <v>3</v>
      </c>
      <c r="AD8526">
        <v>1</v>
      </c>
      <c r="AE8526">
        <v>1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1</v>
      </c>
      <c r="AL8526">
        <v>0</v>
      </c>
      <c r="AM8526">
        <v>1</v>
      </c>
      <c r="AN8526">
        <v>0</v>
      </c>
      <c r="AO8526">
        <v>0</v>
      </c>
      <c r="AP8526">
        <v>1</v>
      </c>
      <c r="AQ8526">
        <v>10897393.199999999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3632464.4000000004</v>
      </c>
      <c r="AX8526">
        <v>0</v>
      </c>
      <c r="AY8526">
        <v>21794786.399999999</v>
      </c>
      <c r="AZ8526">
        <v>36324644</v>
      </c>
      <c r="BA8526">
        <v>36324644</v>
      </c>
      <c r="BB8526">
        <v>0</v>
      </c>
      <c r="BC8526">
        <v>2017</v>
      </c>
      <c r="BD8526">
        <v>1</v>
      </c>
    </row>
    <row r="8527" spans="1:56" x14ac:dyDescent="0.25">
      <c r="A8527">
        <v>27665</v>
      </c>
      <c r="B8527" s="1" t="s">
        <v>7089</v>
      </c>
      <c r="C8527" s="1" t="s">
        <v>7089</v>
      </c>
      <c r="D8527">
        <v>27013586</v>
      </c>
      <c r="E8527">
        <v>4630</v>
      </c>
      <c r="F8527">
        <v>6480827</v>
      </c>
      <c r="G8527">
        <v>6480827</v>
      </c>
      <c r="H8527">
        <v>15</v>
      </c>
      <c r="I8527">
        <v>150136</v>
      </c>
      <c r="J8527">
        <v>0</v>
      </c>
      <c r="K8527">
        <v>0</v>
      </c>
      <c r="L8527">
        <v>1932674</v>
      </c>
      <c r="M8527" s="1" t="s">
        <v>7090</v>
      </c>
      <c r="N8527">
        <v>3661685</v>
      </c>
      <c r="O8527">
        <v>12</v>
      </c>
      <c r="P8527">
        <v>26282284</v>
      </c>
      <c r="Q8527">
        <v>7085383</v>
      </c>
      <c r="R8527">
        <v>0</v>
      </c>
      <c r="S8527">
        <v>1501</v>
      </c>
      <c r="T8527">
        <v>1401229</v>
      </c>
      <c r="U8527">
        <v>33367667</v>
      </c>
      <c r="V8527">
        <v>0</v>
      </c>
      <c r="W8527">
        <v>33367667</v>
      </c>
      <c r="X8527">
        <v>8</v>
      </c>
      <c r="Y8527">
        <v>32726478</v>
      </c>
      <c r="Z8527">
        <v>32726478</v>
      </c>
      <c r="AA8527">
        <v>0</v>
      </c>
      <c r="AB8527" s="1" t="s">
        <v>974</v>
      </c>
      <c r="AC8527">
        <v>2</v>
      </c>
      <c r="AD8527">
        <v>0</v>
      </c>
      <c r="AE8527">
        <v>0</v>
      </c>
      <c r="AF8527">
        <v>0</v>
      </c>
      <c r="AG8527">
        <v>0</v>
      </c>
      <c r="AH8527">
        <v>1</v>
      </c>
      <c r="AI8527">
        <v>0</v>
      </c>
      <c r="AJ8527">
        <v>0</v>
      </c>
      <c r="AK8527">
        <v>0</v>
      </c>
      <c r="AL8527">
        <v>0</v>
      </c>
      <c r="AM8527">
        <v>1</v>
      </c>
      <c r="AN8527">
        <v>0</v>
      </c>
      <c r="AO8527">
        <v>0</v>
      </c>
      <c r="AP8527">
        <v>1</v>
      </c>
      <c r="AQ8527">
        <v>0</v>
      </c>
      <c r="AR8527">
        <v>0</v>
      </c>
      <c r="AS8527">
        <v>0</v>
      </c>
      <c r="AT8527">
        <v>19635886.800000001</v>
      </c>
      <c r="AU8527">
        <v>0</v>
      </c>
      <c r="AV8527">
        <v>0</v>
      </c>
      <c r="AW8527">
        <v>0</v>
      </c>
      <c r="AX8527">
        <v>0</v>
      </c>
      <c r="AY8527">
        <v>13090591.199999999</v>
      </c>
      <c r="AZ8527">
        <v>32726478</v>
      </c>
      <c r="BA8527">
        <v>32726478</v>
      </c>
      <c r="BB8527">
        <v>0</v>
      </c>
      <c r="BC8527">
        <v>2018</v>
      </c>
      <c r="BD8527">
        <v>1</v>
      </c>
    </row>
    <row r="8528" spans="1:56" x14ac:dyDescent="0.25">
      <c r="A8528">
        <v>27665</v>
      </c>
      <c r="B8528" s="1" t="s">
        <v>7089</v>
      </c>
      <c r="C8528" s="1" t="s">
        <v>55</v>
      </c>
      <c r="D8528">
        <v>23754289</v>
      </c>
      <c r="E8528">
        <v>4630</v>
      </c>
      <c r="F8528">
        <v>6480827</v>
      </c>
      <c r="G8528">
        <v>6480827</v>
      </c>
      <c r="H8528">
        <v>15</v>
      </c>
      <c r="I8528">
        <v>150136</v>
      </c>
      <c r="L8528">
        <v>0</v>
      </c>
      <c r="M8528" s="1" t="s">
        <v>7090</v>
      </c>
      <c r="N8528">
        <v>4717210</v>
      </c>
      <c r="O8528">
        <v>10</v>
      </c>
      <c r="P8528">
        <v>0</v>
      </c>
      <c r="Q8528">
        <v>7565498</v>
      </c>
      <c r="R8528">
        <v>0</v>
      </c>
      <c r="S8528">
        <v>1501</v>
      </c>
      <c r="T8528">
        <v>221663</v>
      </c>
      <c r="U8528">
        <v>26963424</v>
      </c>
      <c r="V8528">
        <v>19397926</v>
      </c>
      <c r="W8528">
        <v>26963424</v>
      </c>
      <c r="X8528">
        <v>13</v>
      </c>
      <c r="Y8528">
        <v>35479049</v>
      </c>
      <c r="Z8528">
        <v>35479049</v>
      </c>
      <c r="AA8528">
        <v>0</v>
      </c>
      <c r="AB8528" s="1" t="s">
        <v>44</v>
      </c>
      <c r="AC8528">
        <v>2</v>
      </c>
      <c r="AD8528">
        <v>1</v>
      </c>
      <c r="AE8528">
        <v>0</v>
      </c>
      <c r="AF8528">
        <v>0</v>
      </c>
      <c r="AG8528">
        <v>1</v>
      </c>
      <c r="AH8528">
        <v>0</v>
      </c>
      <c r="AI8528">
        <v>0</v>
      </c>
      <c r="AJ8528">
        <v>0</v>
      </c>
      <c r="AK8528">
        <v>1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17739525</v>
      </c>
      <c r="AT8528">
        <v>0</v>
      </c>
      <c r="AU8528">
        <v>0</v>
      </c>
      <c r="AV8528">
        <v>0</v>
      </c>
      <c r="AW8528">
        <v>17739524</v>
      </c>
      <c r="AX8528">
        <v>0</v>
      </c>
      <c r="AY8528">
        <v>0</v>
      </c>
      <c r="AZ8528">
        <v>35479049</v>
      </c>
      <c r="BA8528">
        <v>35479049</v>
      </c>
      <c r="BB8528">
        <v>0</v>
      </c>
      <c r="BC8528">
        <v>2019</v>
      </c>
      <c r="BD8528">
        <v>1</v>
      </c>
    </row>
    <row r="8529" spans="1:56" x14ac:dyDescent="0.25">
      <c r="A8529">
        <v>27665</v>
      </c>
      <c r="B8529" s="1" t="s">
        <v>1394</v>
      </c>
      <c r="C8529" s="1" t="s">
        <v>87</v>
      </c>
      <c r="D8529">
        <v>4625542</v>
      </c>
      <c r="E8529">
        <v>4630</v>
      </c>
      <c r="F8529">
        <v>3500</v>
      </c>
      <c r="G8529">
        <v>3500</v>
      </c>
      <c r="H8529">
        <v>15</v>
      </c>
      <c r="I8529">
        <v>150136</v>
      </c>
      <c r="J8529">
        <v>0</v>
      </c>
      <c r="K8529">
        <v>0</v>
      </c>
      <c r="L8529">
        <v>0</v>
      </c>
      <c r="M8529" s="1" t="s">
        <v>1011</v>
      </c>
      <c r="N8529">
        <v>13428768</v>
      </c>
      <c r="O8529">
        <v>12</v>
      </c>
      <c r="P8529">
        <v>4484726</v>
      </c>
      <c r="Q8529">
        <v>510369</v>
      </c>
      <c r="R8529">
        <v>0</v>
      </c>
      <c r="S8529">
        <v>1501</v>
      </c>
      <c r="T8529">
        <v>2076240</v>
      </c>
      <c r="U8529">
        <v>4995095</v>
      </c>
      <c r="V8529">
        <v>0</v>
      </c>
      <c r="W8529">
        <v>4995095</v>
      </c>
      <c r="X8529">
        <v>11</v>
      </c>
      <c r="Y8529">
        <v>56250649</v>
      </c>
      <c r="Z8529">
        <v>57036725</v>
      </c>
      <c r="AA8529">
        <v>0</v>
      </c>
      <c r="AB8529" s="1" t="s">
        <v>44</v>
      </c>
      <c r="AC8529">
        <v>1</v>
      </c>
      <c r="AD8529">
        <v>1</v>
      </c>
      <c r="AE8529">
        <v>0</v>
      </c>
      <c r="AF8529">
        <v>0</v>
      </c>
      <c r="AG8529">
        <v>1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56250649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56250649</v>
      </c>
      <c r="BA8529">
        <v>56250649</v>
      </c>
      <c r="BB8529">
        <v>0</v>
      </c>
      <c r="BC8529">
        <v>2020</v>
      </c>
    </row>
    <row r="8530" spans="1:56" x14ac:dyDescent="0.25">
      <c r="A8530">
        <v>27669</v>
      </c>
      <c r="B8530" s="1" t="s">
        <v>55</v>
      </c>
      <c r="C8530" s="1" t="s">
        <v>55</v>
      </c>
      <c r="D8530">
        <v>75774770</v>
      </c>
      <c r="F8530">
        <v>320500</v>
      </c>
      <c r="G8530">
        <v>320500</v>
      </c>
      <c r="H8530">
        <v>15</v>
      </c>
      <c r="I8530">
        <v>150131</v>
      </c>
      <c r="J8530">
        <v>0</v>
      </c>
      <c r="L8530">
        <v>3754139</v>
      </c>
      <c r="M8530" s="1" t="s">
        <v>55</v>
      </c>
      <c r="N8530">
        <v>67376868</v>
      </c>
      <c r="P8530">
        <v>15951547</v>
      </c>
      <c r="Q8530">
        <v>60759262</v>
      </c>
      <c r="R8530">
        <v>180231</v>
      </c>
      <c r="S8530">
        <v>1501</v>
      </c>
      <c r="T8530">
        <v>34628187</v>
      </c>
      <c r="U8530">
        <v>76710809</v>
      </c>
      <c r="V8530">
        <v>0</v>
      </c>
      <c r="W8530">
        <v>76710809</v>
      </c>
      <c r="X8530">
        <v>15</v>
      </c>
      <c r="Y8530">
        <v>137696954</v>
      </c>
      <c r="Z8530">
        <v>137516723</v>
      </c>
      <c r="AA8530">
        <v>0</v>
      </c>
      <c r="AB8530" s="1" t="s">
        <v>49</v>
      </c>
      <c r="AC8530">
        <v>1</v>
      </c>
      <c r="AD8530">
        <v>1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1</v>
      </c>
      <c r="AM8530">
        <v>0</v>
      </c>
      <c r="AN8530">
        <v>0</v>
      </c>
      <c r="AO8530">
        <v>0</v>
      </c>
      <c r="AP8530">
        <v>1</v>
      </c>
      <c r="AR8530">
        <v>0</v>
      </c>
      <c r="BC8530">
        <v>2015</v>
      </c>
      <c r="BD8530">
        <v>1</v>
      </c>
    </row>
    <row r="8531" spans="1:56" x14ac:dyDescent="0.25">
      <c r="A8531">
        <v>27669</v>
      </c>
      <c r="B8531" s="1" t="s">
        <v>7091</v>
      </c>
      <c r="C8531" s="1" t="s">
        <v>55</v>
      </c>
      <c r="D8531">
        <v>75890240</v>
      </c>
      <c r="E8531">
        <v>4690</v>
      </c>
      <c r="F8531">
        <v>320500</v>
      </c>
      <c r="G8531">
        <v>40000000</v>
      </c>
      <c r="H8531">
        <v>15</v>
      </c>
      <c r="I8531">
        <v>150131</v>
      </c>
      <c r="J8531">
        <v>0</v>
      </c>
      <c r="K8531">
        <v>0</v>
      </c>
      <c r="L8531">
        <v>487083</v>
      </c>
      <c r="M8531" s="1" t="s">
        <v>1865</v>
      </c>
      <c r="N8531">
        <v>71278085</v>
      </c>
      <c r="O8531">
        <v>12</v>
      </c>
      <c r="P8531">
        <v>19398549</v>
      </c>
      <c r="Q8531">
        <v>57474287</v>
      </c>
      <c r="R8531">
        <v>190537</v>
      </c>
      <c r="S8531">
        <v>1501</v>
      </c>
      <c r="T8531">
        <v>34264251</v>
      </c>
      <c r="U8531">
        <v>76872836</v>
      </c>
      <c r="V8531">
        <v>0</v>
      </c>
      <c r="W8531">
        <v>76872836</v>
      </c>
      <c r="X8531">
        <v>15</v>
      </c>
      <c r="Y8531">
        <v>148676733</v>
      </c>
      <c r="Z8531">
        <v>148486196</v>
      </c>
      <c r="AA8531">
        <v>0</v>
      </c>
      <c r="AB8531" s="1" t="s">
        <v>48</v>
      </c>
      <c r="AC8531">
        <v>1</v>
      </c>
      <c r="AD8531">
        <v>1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1</v>
      </c>
      <c r="AL8531">
        <v>0</v>
      </c>
      <c r="AM8531">
        <v>0</v>
      </c>
      <c r="AN8531">
        <v>0</v>
      </c>
      <c r="AO8531">
        <v>0</v>
      </c>
      <c r="AP8531">
        <v>1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99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2016</v>
      </c>
      <c r="BD8531">
        <v>1</v>
      </c>
    </row>
    <row r="8532" spans="1:56" x14ac:dyDescent="0.25">
      <c r="A8532">
        <v>27669</v>
      </c>
      <c r="B8532" s="1" t="s">
        <v>141</v>
      </c>
      <c r="C8532" s="1" t="s">
        <v>141</v>
      </c>
      <c r="D8532">
        <v>78901685</v>
      </c>
      <c r="E8532">
        <v>4649</v>
      </c>
      <c r="F8532">
        <v>320500</v>
      </c>
      <c r="G8532">
        <v>320500</v>
      </c>
      <c r="H8532">
        <v>15</v>
      </c>
      <c r="I8532">
        <v>150131</v>
      </c>
      <c r="J8532">
        <v>27701984</v>
      </c>
      <c r="K8532">
        <v>27701984</v>
      </c>
      <c r="L8532">
        <v>1662790</v>
      </c>
      <c r="M8532" s="1" t="s">
        <v>1211</v>
      </c>
      <c r="N8532">
        <v>78476367</v>
      </c>
      <c r="O8532">
        <v>12</v>
      </c>
      <c r="P8532">
        <v>26397273</v>
      </c>
      <c r="Q8532">
        <v>53605837</v>
      </c>
      <c r="R8532">
        <v>183707</v>
      </c>
      <c r="S8532">
        <v>1501</v>
      </c>
      <c r="T8532">
        <v>37130964</v>
      </c>
      <c r="U8532">
        <v>80003110</v>
      </c>
      <c r="V8532">
        <v>0</v>
      </c>
      <c r="W8532">
        <v>80003110</v>
      </c>
      <c r="X8532">
        <v>14</v>
      </c>
      <c r="Y8532">
        <v>158045535</v>
      </c>
      <c r="Z8532">
        <v>157861828</v>
      </c>
      <c r="AA8532">
        <v>0</v>
      </c>
      <c r="AB8532" s="1" t="s">
        <v>80</v>
      </c>
      <c r="AC8532">
        <v>2</v>
      </c>
      <c r="AD8532">
        <v>1</v>
      </c>
      <c r="AE8532">
        <v>0</v>
      </c>
      <c r="AF8532">
        <v>0</v>
      </c>
      <c r="AG8532">
        <v>0</v>
      </c>
      <c r="AH8532">
        <v>1</v>
      </c>
      <c r="AI8532">
        <v>0</v>
      </c>
      <c r="AJ8532">
        <v>0</v>
      </c>
      <c r="AK8532">
        <v>1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1578618.28</v>
      </c>
      <c r="AU8532">
        <v>0</v>
      </c>
      <c r="AV8532">
        <v>0</v>
      </c>
      <c r="AW8532">
        <v>156283209.72</v>
      </c>
      <c r="AX8532">
        <v>0</v>
      </c>
      <c r="AY8532">
        <v>0</v>
      </c>
      <c r="AZ8532">
        <v>158045535</v>
      </c>
      <c r="BA8532">
        <v>158045535</v>
      </c>
      <c r="BB8532">
        <v>0</v>
      </c>
      <c r="BC8532">
        <v>2017</v>
      </c>
      <c r="BD8532">
        <v>1</v>
      </c>
    </row>
    <row r="8533" spans="1:56" x14ac:dyDescent="0.25">
      <c r="A8533">
        <v>27669</v>
      </c>
      <c r="B8533" s="1" t="s">
        <v>141</v>
      </c>
      <c r="C8533" s="1" t="s">
        <v>141</v>
      </c>
      <c r="D8533">
        <v>83003722</v>
      </c>
      <c r="E8533">
        <v>4649</v>
      </c>
      <c r="F8533">
        <v>320500</v>
      </c>
      <c r="G8533">
        <v>320500</v>
      </c>
      <c r="H8533">
        <v>15</v>
      </c>
      <c r="I8533">
        <v>150131</v>
      </c>
      <c r="J8533">
        <v>27959664</v>
      </c>
      <c r="K8533">
        <v>27959664</v>
      </c>
      <c r="L8533">
        <v>1692924</v>
      </c>
      <c r="M8533" s="1" t="s">
        <v>1211</v>
      </c>
      <c r="N8533">
        <v>68639662</v>
      </c>
      <c r="O8533">
        <v>12</v>
      </c>
      <c r="P8533">
        <v>33263267</v>
      </c>
      <c r="Q8533">
        <v>50657892</v>
      </c>
      <c r="R8533">
        <v>185011</v>
      </c>
      <c r="S8533">
        <v>1501</v>
      </c>
      <c r="T8533">
        <v>37233002</v>
      </c>
      <c r="U8533">
        <v>83921159</v>
      </c>
      <c r="V8533">
        <v>0</v>
      </c>
      <c r="W8533">
        <v>83921159</v>
      </c>
      <c r="X8533">
        <v>15</v>
      </c>
      <c r="Y8533">
        <v>156116354</v>
      </c>
      <c r="Z8533">
        <v>155931343</v>
      </c>
      <c r="AA8533">
        <v>0</v>
      </c>
      <c r="AB8533" s="1" t="s">
        <v>81</v>
      </c>
      <c r="AC8533">
        <v>2</v>
      </c>
      <c r="AD8533">
        <v>1</v>
      </c>
      <c r="AE8533">
        <v>0</v>
      </c>
      <c r="AF8533">
        <v>0</v>
      </c>
      <c r="AG8533">
        <v>0</v>
      </c>
      <c r="AH8533">
        <v>1</v>
      </c>
      <c r="AI8533">
        <v>0</v>
      </c>
      <c r="AJ8533">
        <v>0</v>
      </c>
      <c r="AK8533">
        <v>1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3118626.86</v>
      </c>
      <c r="AU8533">
        <v>0</v>
      </c>
      <c r="AV8533">
        <v>0</v>
      </c>
      <c r="AW8533">
        <v>152812716.13999999</v>
      </c>
      <c r="AX8533">
        <v>0</v>
      </c>
      <c r="AY8533">
        <v>0</v>
      </c>
      <c r="AZ8533">
        <v>156116354</v>
      </c>
      <c r="BA8533">
        <v>156116354</v>
      </c>
      <c r="BB8533">
        <v>0</v>
      </c>
      <c r="BC8533">
        <v>2018</v>
      </c>
      <c r="BD8533">
        <v>1</v>
      </c>
    </row>
    <row r="8534" spans="1:56" x14ac:dyDescent="0.25">
      <c r="A8534">
        <v>27669</v>
      </c>
      <c r="B8534" s="1" t="s">
        <v>7092</v>
      </c>
      <c r="C8534" s="1" t="s">
        <v>55</v>
      </c>
      <c r="D8534">
        <v>92157671</v>
      </c>
      <c r="E8534">
        <v>4690</v>
      </c>
      <c r="F8534">
        <v>320500</v>
      </c>
      <c r="G8534">
        <v>320500</v>
      </c>
      <c r="H8534">
        <v>15</v>
      </c>
      <c r="I8534">
        <v>150131</v>
      </c>
      <c r="J8534">
        <v>0</v>
      </c>
      <c r="K8534">
        <v>8391550</v>
      </c>
      <c r="L8534">
        <v>0</v>
      </c>
      <c r="M8534" s="1" t="s">
        <v>1211</v>
      </c>
      <c r="N8534">
        <v>66195394</v>
      </c>
      <c r="O8534">
        <v>12</v>
      </c>
      <c r="P8534">
        <v>24768322</v>
      </c>
      <c r="Q8534">
        <v>68971661</v>
      </c>
      <c r="R8534">
        <v>188555</v>
      </c>
      <c r="S8534">
        <v>1501</v>
      </c>
      <c r="T8534">
        <v>14190</v>
      </c>
      <c r="U8534">
        <v>94170185</v>
      </c>
      <c r="V8534">
        <v>430202</v>
      </c>
      <c r="W8534">
        <v>94170185</v>
      </c>
      <c r="X8534">
        <v>15</v>
      </c>
      <c r="Y8534">
        <v>154684534</v>
      </c>
      <c r="Z8534">
        <v>154495979</v>
      </c>
      <c r="AA8534">
        <v>0</v>
      </c>
      <c r="AB8534" s="1" t="s">
        <v>49</v>
      </c>
      <c r="AC8534">
        <v>0</v>
      </c>
      <c r="AD8534">
        <v>1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154495979</v>
      </c>
      <c r="AY8534">
        <v>0</v>
      </c>
      <c r="AZ8534">
        <v>154495979</v>
      </c>
      <c r="BA8534">
        <v>154495979</v>
      </c>
      <c r="BB8534">
        <v>0</v>
      </c>
      <c r="BC8534">
        <v>2019</v>
      </c>
      <c r="BD8534">
        <v>1</v>
      </c>
    </row>
    <row r="8535" spans="1:56" x14ac:dyDescent="0.25">
      <c r="A8535">
        <v>27669</v>
      </c>
      <c r="B8535" s="1" t="s">
        <v>7093</v>
      </c>
      <c r="C8535" s="1" t="s">
        <v>3922</v>
      </c>
      <c r="D8535">
        <v>129674171</v>
      </c>
      <c r="E8535">
        <v>4649</v>
      </c>
      <c r="F8535">
        <v>1577571</v>
      </c>
      <c r="G8535">
        <v>1577571</v>
      </c>
      <c r="H8535">
        <v>15</v>
      </c>
      <c r="I8535">
        <v>150131</v>
      </c>
      <c r="J8535">
        <v>0</v>
      </c>
      <c r="K8535">
        <v>0</v>
      </c>
      <c r="L8535">
        <v>73950995</v>
      </c>
      <c r="M8535" s="1" t="s">
        <v>1211</v>
      </c>
      <c r="N8535">
        <v>24377629</v>
      </c>
      <c r="O8535">
        <v>12</v>
      </c>
      <c r="P8535">
        <v>129965339</v>
      </c>
      <c r="Q8535">
        <v>2719866</v>
      </c>
      <c r="R8535">
        <v>0</v>
      </c>
      <c r="S8535">
        <v>1501</v>
      </c>
      <c r="T8535">
        <v>18961824</v>
      </c>
      <c r="U8535">
        <v>133992918</v>
      </c>
      <c r="V8535">
        <v>1307713</v>
      </c>
      <c r="W8535">
        <v>133992918</v>
      </c>
      <c r="X8535">
        <v>15</v>
      </c>
      <c r="Y8535">
        <v>161400622</v>
      </c>
      <c r="Z8535">
        <v>772195970</v>
      </c>
      <c r="AA8535">
        <v>0</v>
      </c>
      <c r="AB8535" s="1" t="s">
        <v>49</v>
      </c>
      <c r="AC8535">
        <v>1</v>
      </c>
      <c r="AD8535">
        <v>1</v>
      </c>
      <c r="AE8535">
        <v>0</v>
      </c>
      <c r="AF8535">
        <v>0</v>
      </c>
      <c r="AG8535">
        <v>0</v>
      </c>
      <c r="AH8535">
        <v>1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495157</v>
      </c>
      <c r="AU8535">
        <v>0</v>
      </c>
      <c r="AV8535">
        <v>0</v>
      </c>
      <c r="AW8535">
        <v>0</v>
      </c>
      <c r="AX8535">
        <v>160905465</v>
      </c>
      <c r="AY8535">
        <v>0</v>
      </c>
      <c r="AZ8535">
        <v>161400622</v>
      </c>
      <c r="BA8535">
        <v>161400622</v>
      </c>
      <c r="BB8535">
        <v>0</v>
      </c>
      <c r="BC8535">
        <v>2020</v>
      </c>
    </row>
    <row r="8536" spans="1:56" x14ac:dyDescent="0.25">
      <c r="A8536">
        <v>27671</v>
      </c>
      <c r="B8536" s="1" t="s">
        <v>7094</v>
      </c>
      <c r="C8536" s="1" t="s">
        <v>55</v>
      </c>
      <c r="D8536">
        <v>3816994</v>
      </c>
      <c r="E8536">
        <v>4630</v>
      </c>
      <c r="F8536">
        <v>867470</v>
      </c>
      <c r="G8536">
        <v>1000</v>
      </c>
      <c r="H8536">
        <v>15</v>
      </c>
      <c r="I8536">
        <v>150199</v>
      </c>
      <c r="J8536">
        <v>0</v>
      </c>
      <c r="K8536">
        <v>0</v>
      </c>
      <c r="L8536">
        <v>13995</v>
      </c>
      <c r="M8536" s="1" t="s">
        <v>1315</v>
      </c>
      <c r="N8536">
        <v>728982</v>
      </c>
      <c r="O8536">
        <v>12</v>
      </c>
      <c r="P8536">
        <v>2895132</v>
      </c>
      <c r="Q8536">
        <v>4351746</v>
      </c>
      <c r="R8536">
        <v>0</v>
      </c>
      <c r="S8536">
        <v>1501</v>
      </c>
      <c r="T8536">
        <v>489865</v>
      </c>
      <c r="U8536">
        <v>7246878</v>
      </c>
      <c r="V8536">
        <v>0</v>
      </c>
      <c r="W8536">
        <v>7246878</v>
      </c>
      <c r="X8536">
        <v>11</v>
      </c>
      <c r="Y8536">
        <v>46162175</v>
      </c>
      <c r="Z8536">
        <v>46162175</v>
      </c>
      <c r="AA8536">
        <v>0</v>
      </c>
      <c r="AB8536" s="1" t="s">
        <v>48</v>
      </c>
      <c r="AC8536">
        <v>3</v>
      </c>
      <c r="AD8536">
        <v>1</v>
      </c>
      <c r="AE8536">
        <v>0</v>
      </c>
      <c r="AF8536">
        <v>0</v>
      </c>
      <c r="AG8536">
        <v>0</v>
      </c>
      <c r="AH8536">
        <v>1</v>
      </c>
      <c r="AI8536">
        <v>0</v>
      </c>
      <c r="AJ8536">
        <v>0</v>
      </c>
      <c r="AK8536">
        <v>1</v>
      </c>
      <c r="AL8536">
        <v>0</v>
      </c>
      <c r="AM8536">
        <v>1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1</v>
      </c>
      <c r="AU8536">
        <v>0</v>
      </c>
      <c r="AV8536">
        <v>0</v>
      </c>
      <c r="AW8536">
        <v>98</v>
      </c>
      <c r="AX8536">
        <v>0</v>
      </c>
      <c r="AY8536">
        <v>2</v>
      </c>
      <c r="AZ8536">
        <v>0</v>
      </c>
      <c r="BA8536">
        <v>0</v>
      </c>
      <c r="BB8536">
        <v>0</v>
      </c>
      <c r="BC8536">
        <v>2016</v>
      </c>
      <c r="BD8536">
        <v>1</v>
      </c>
    </row>
    <row r="8537" spans="1:56" x14ac:dyDescent="0.25">
      <c r="A8537">
        <v>27671</v>
      </c>
      <c r="B8537" s="1" t="s">
        <v>7094</v>
      </c>
      <c r="C8537" s="1" t="s">
        <v>7094</v>
      </c>
      <c r="D8537">
        <v>5996646</v>
      </c>
      <c r="E8537">
        <v>4630</v>
      </c>
      <c r="F8537">
        <v>867470</v>
      </c>
      <c r="G8537">
        <v>867470</v>
      </c>
      <c r="H8537">
        <v>15</v>
      </c>
      <c r="I8537">
        <v>150199</v>
      </c>
      <c r="J8537">
        <v>0</v>
      </c>
      <c r="K8537">
        <v>0</v>
      </c>
      <c r="L8537">
        <v>0</v>
      </c>
      <c r="M8537" s="1" t="s">
        <v>1315</v>
      </c>
      <c r="N8537">
        <v>682846</v>
      </c>
      <c r="O8537">
        <v>12</v>
      </c>
      <c r="P8537">
        <v>128210</v>
      </c>
      <c r="Q8537">
        <v>4475822</v>
      </c>
      <c r="R8537">
        <v>0</v>
      </c>
      <c r="S8537">
        <v>1501</v>
      </c>
      <c r="T8537">
        <v>175994</v>
      </c>
      <c r="U8537">
        <v>8251448</v>
      </c>
      <c r="V8537">
        <v>3647416</v>
      </c>
      <c r="W8537">
        <v>8251448</v>
      </c>
      <c r="X8537">
        <v>9</v>
      </c>
      <c r="Y8537">
        <v>40512401</v>
      </c>
      <c r="Z8537">
        <v>40512401</v>
      </c>
      <c r="AA8537">
        <v>0</v>
      </c>
      <c r="AB8537" s="1" t="s">
        <v>80</v>
      </c>
      <c r="AC8537">
        <v>2</v>
      </c>
      <c r="AD8537">
        <v>1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1</v>
      </c>
      <c r="AL8537">
        <v>0</v>
      </c>
      <c r="AM8537">
        <v>1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40107276.990000002</v>
      </c>
      <c r="AX8537">
        <v>0</v>
      </c>
      <c r="AY8537">
        <v>405124.01</v>
      </c>
      <c r="AZ8537">
        <v>40512401</v>
      </c>
      <c r="BA8537">
        <v>40512401</v>
      </c>
      <c r="BB8537">
        <v>0</v>
      </c>
      <c r="BC8537">
        <v>2017</v>
      </c>
      <c r="BD8537">
        <v>1</v>
      </c>
    </row>
    <row r="8538" spans="1:56" x14ac:dyDescent="0.25">
      <c r="A8538">
        <v>27671</v>
      </c>
      <c r="B8538" s="1" t="s">
        <v>7095</v>
      </c>
      <c r="C8538" s="1" t="s">
        <v>7095</v>
      </c>
      <c r="D8538">
        <v>8242234</v>
      </c>
      <c r="E8538">
        <v>4630</v>
      </c>
      <c r="F8538">
        <v>867470</v>
      </c>
      <c r="G8538">
        <v>867470</v>
      </c>
      <c r="H8538">
        <v>15</v>
      </c>
      <c r="I8538">
        <v>150199</v>
      </c>
      <c r="J8538">
        <v>0</v>
      </c>
      <c r="K8538">
        <v>0</v>
      </c>
      <c r="L8538">
        <v>5542</v>
      </c>
      <c r="M8538" s="1" t="s">
        <v>7096</v>
      </c>
      <c r="N8538">
        <v>1371462</v>
      </c>
      <c r="O8538">
        <v>12</v>
      </c>
      <c r="P8538">
        <v>55295</v>
      </c>
      <c r="Q8538">
        <v>5152384</v>
      </c>
      <c r="R8538">
        <v>0</v>
      </c>
      <c r="S8538">
        <v>1501</v>
      </c>
      <c r="T8538">
        <v>628648</v>
      </c>
      <c r="U8538">
        <v>12587912</v>
      </c>
      <c r="V8538">
        <v>7380233</v>
      </c>
      <c r="W8538">
        <v>12587912</v>
      </c>
      <c r="X8538">
        <v>12</v>
      </c>
      <c r="Y8538">
        <v>33596463</v>
      </c>
      <c r="Z8538">
        <v>33596463</v>
      </c>
      <c r="AA8538">
        <v>0</v>
      </c>
      <c r="AB8538" s="1" t="s">
        <v>81</v>
      </c>
      <c r="AC8538">
        <v>2</v>
      </c>
      <c r="AD8538">
        <v>1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1</v>
      </c>
      <c r="AL8538">
        <v>0</v>
      </c>
      <c r="AM8538">
        <v>1</v>
      </c>
      <c r="AN8538">
        <v>0</v>
      </c>
      <c r="AO8538">
        <v>0</v>
      </c>
      <c r="AP8538">
        <v>1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33260498.370000001</v>
      </c>
      <c r="AX8538">
        <v>0</v>
      </c>
      <c r="AY8538">
        <v>335964.63</v>
      </c>
      <c r="AZ8538">
        <v>33596463</v>
      </c>
      <c r="BA8538">
        <v>33596463</v>
      </c>
      <c r="BB8538">
        <v>0</v>
      </c>
      <c r="BC8538">
        <v>2018</v>
      </c>
      <c r="BD8538">
        <v>1</v>
      </c>
    </row>
    <row r="8539" spans="1:56" x14ac:dyDescent="0.25">
      <c r="A8539">
        <v>27671</v>
      </c>
      <c r="B8539" s="1" t="s">
        <v>7097</v>
      </c>
      <c r="C8539" s="1" t="s">
        <v>55</v>
      </c>
      <c r="D8539">
        <v>15466467</v>
      </c>
      <c r="E8539">
        <v>4630</v>
      </c>
      <c r="F8539">
        <v>867470</v>
      </c>
      <c r="G8539">
        <v>867470</v>
      </c>
      <c r="H8539">
        <v>15</v>
      </c>
      <c r="I8539">
        <v>150199</v>
      </c>
      <c r="J8539">
        <v>0</v>
      </c>
      <c r="K8539">
        <v>0</v>
      </c>
      <c r="L8539">
        <v>0</v>
      </c>
      <c r="M8539" s="1" t="s">
        <v>7096</v>
      </c>
      <c r="N8539">
        <v>80821</v>
      </c>
      <c r="O8539">
        <v>12</v>
      </c>
      <c r="P8539">
        <v>11440157</v>
      </c>
      <c r="Q8539">
        <v>6060303</v>
      </c>
      <c r="R8539">
        <v>0</v>
      </c>
      <c r="S8539">
        <v>1501</v>
      </c>
      <c r="T8539">
        <v>0</v>
      </c>
      <c r="U8539">
        <v>17500460</v>
      </c>
      <c r="V8539">
        <v>0</v>
      </c>
      <c r="W8539">
        <v>17500460</v>
      </c>
      <c r="X8539">
        <v>11</v>
      </c>
      <c r="Y8539">
        <v>35011161</v>
      </c>
      <c r="Z8539">
        <v>35011161</v>
      </c>
      <c r="AA8539">
        <v>0</v>
      </c>
      <c r="AB8539" s="1" t="s">
        <v>48</v>
      </c>
      <c r="AC8539">
        <v>2</v>
      </c>
      <c r="AD8539">
        <v>1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1</v>
      </c>
      <c r="AL8539">
        <v>0</v>
      </c>
      <c r="AM8539">
        <v>1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34661049</v>
      </c>
      <c r="AX8539">
        <v>0</v>
      </c>
      <c r="AY8539">
        <v>350112</v>
      </c>
      <c r="AZ8539">
        <v>35011161</v>
      </c>
      <c r="BA8539">
        <v>35011161</v>
      </c>
      <c r="BB8539">
        <v>0</v>
      </c>
      <c r="BC8539">
        <v>2019</v>
      </c>
      <c r="BD8539">
        <v>0</v>
      </c>
    </row>
    <row r="8540" spans="1:56" x14ac:dyDescent="0.25">
      <c r="A8540">
        <v>27673</v>
      </c>
      <c r="B8540" s="1" t="s">
        <v>55</v>
      </c>
      <c r="C8540" s="1" t="s">
        <v>55</v>
      </c>
      <c r="D8540">
        <v>81592239</v>
      </c>
      <c r="F8540">
        <v>4501206</v>
      </c>
      <c r="G8540">
        <v>4501206</v>
      </c>
      <c r="H8540">
        <v>15</v>
      </c>
      <c r="I8540">
        <v>150199</v>
      </c>
      <c r="J8540">
        <v>0</v>
      </c>
      <c r="L8540">
        <v>9328528</v>
      </c>
      <c r="M8540" s="1" t="s">
        <v>55</v>
      </c>
      <c r="N8540">
        <v>95253111</v>
      </c>
      <c r="P8540">
        <v>51791742</v>
      </c>
      <c r="Q8540">
        <v>54008817</v>
      </c>
      <c r="R8540">
        <v>0</v>
      </c>
      <c r="S8540">
        <v>1501</v>
      </c>
      <c r="T8540">
        <v>24943908</v>
      </c>
      <c r="U8540">
        <v>106315380</v>
      </c>
      <c r="V8540">
        <v>514821</v>
      </c>
      <c r="W8540">
        <v>106315380</v>
      </c>
      <c r="X8540">
        <v>739</v>
      </c>
      <c r="Y8540">
        <v>339647672</v>
      </c>
      <c r="Z8540">
        <v>339647672</v>
      </c>
      <c r="AA8540">
        <v>0</v>
      </c>
      <c r="AB8540" s="1" t="s">
        <v>48</v>
      </c>
      <c r="AC8540">
        <v>2</v>
      </c>
      <c r="AD8540">
        <v>1</v>
      </c>
      <c r="AE8540">
        <v>1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1</v>
      </c>
      <c r="AL8540">
        <v>0</v>
      </c>
      <c r="AM8540">
        <v>0</v>
      </c>
      <c r="AN8540">
        <v>0</v>
      </c>
      <c r="AO8540">
        <v>0</v>
      </c>
      <c r="AP8540">
        <v>1</v>
      </c>
      <c r="AR8540">
        <v>0</v>
      </c>
      <c r="BC8540">
        <v>2015</v>
      </c>
      <c r="BD8540">
        <v>1</v>
      </c>
    </row>
    <row r="8541" spans="1:56" x14ac:dyDescent="0.25">
      <c r="A8541">
        <v>27673</v>
      </c>
      <c r="B8541" s="1" t="s">
        <v>7098</v>
      </c>
      <c r="C8541" s="1" t="s">
        <v>55</v>
      </c>
      <c r="D8541">
        <v>89615280</v>
      </c>
      <c r="E8541">
        <v>4663</v>
      </c>
      <c r="F8541">
        <v>4501206</v>
      </c>
      <c r="G8541">
        <v>109302</v>
      </c>
      <c r="H8541">
        <v>15</v>
      </c>
      <c r="I8541">
        <v>150199</v>
      </c>
      <c r="J8541">
        <v>0</v>
      </c>
      <c r="K8541">
        <v>0</v>
      </c>
      <c r="L8541">
        <v>502732</v>
      </c>
      <c r="M8541" s="1" t="s">
        <v>7099</v>
      </c>
      <c r="N8541">
        <v>98652405</v>
      </c>
      <c r="O8541">
        <v>12</v>
      </c>
      <c r="P8541">
        <v>47065927</v>
      </c>
      <c r="Q8541">
        <v>70885047</v>
      </c>
      <c r="R8541">
        <v>0</v>
      </c>
      <c r="S8541">
        <v>1501</v>
      </c>
      <c r="T8541">
        <v>26437830</v>
      </c>
      <c r="U8541">
        <v>118215474</v>
      </c>
      <c r="V8541">
        <v>264500</v>
      </c>
      <c r="W8541">
        <v>118215474</v>
      </c>
      <c r="X8541">
        <v>632</v>
      </c>
      <c r="Y8541">
        <v>318372865</v>
      </c>
      <c r="Z8541">
        <v>318372865</v>
      </c>
      <c r="AA8541">
        <v>0</v>
      </c>
      <c r="AB8541" s="1" t="s">
        <v>48</v>
      </c>
      <c r="AC8541">
        <v>2</v>
      </c>
      <c r="AD8541">
        <v>1</v>
      </c>
      <c r="AE8541">
        <v>1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1</v>
      </c>
      <c r="AL8541">
        <v>0</v>
      </c>
      <c r="AM8541">
        <v>0</v>
      </c>
      <c r="AN8541">
        <v>0</v>
      </c>
      <c r="AO8541">
        <v>0</v>
      </c>
      <c r="AP8541">
        <v>1</v>
      </c>
      <c r="AQ8541">
        <v>25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75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2016</v>
      </c>
      <c r="BD8541">
        <v>1</v>
      </c>
    </row>
    <row r="8542" spans="1:56" x14ac:dyDescent="0.25">
      <c r="A8542">
        <v>27673</v>
      </c>
      <c r="B8542" s="1" t="s">
        <v>2279</v>
      </c>
      <c r="C8542" s="1" t="s">
        <v>2279</v>
      </c>
      <c r="D8542">
        <v>79691031</v>
      </c>
      <c r="E8542">
        <v>4663</v>
      </c>
      <c r="F8542">
        <v>4501206</v>
      </c>
      <c r="G8542">
        <v>4501206</v>
      </c>
      <c r="H8542">
        <v>15</v>
      </c>
      <c r="I8542">
        <v>150199</v>
      </c>
      <c r="J8542">
        <v>15201520</v>
      </c>
      <c r="K8542">
        <v>15201520</v>
      </c>
      <c r="L8542">
        <v>2507920</v>
      </c>
      <c r="M8542" s="1" t="s">
        <v>5318</v>
      </c>
      <c r="N8542">
        <v>88475387</v>
      </c>
      <c r="O8542">
        <v>12</v>
      </c>
      <c r="P8542">
        <v>40523546</v>
      </c>
      <c r="Q8542">
        <v>69515867</v>
      </c>
      <c r="R8542">
        <v>0</v>
      </c>
      <c r="S8542">
        <v>1501</v>
      </c>
      <c r="T8542">
        <v>21381056</v>
      </c>
      <c r="U8542">
        <v>110039413</v>
      </c>
      <c r="V8542">
        <v>0</v>
      </c>
      <c r="W8542">
        <v>110039413</v>
      </c>
      <c r="X8542">
        <v>273</v>
      </c>
      <c r="Y8542">
        <v>279229033</v>
      </c>
      <c r="Z8542">
        <v>279229033</v>
      </c>
      <c r="AA8542">
        <v>0</v>
      </c>
      <c r="AB8542" s="1" t="s">
        <v>80</v>
      </c>
      <c r="AC8542">
        <v>3</v>
      </c>
      <c r="AD8542">
        <v>1</v>
      </c>
      <c r="AE8542">
        <v>1</v>
      </c>
      <c r="AF8542">
        <v>0</v>
      </c>
      <c r="AG8542">
        <v>0</v>
      </c>
      <c r="AH8542">
        <v>1</v>
      </c>
      <c r="AI8542">
        <v>0</v>
      </c>
      <c r="AJ8542">
        <v>0</v>
      </c>
      <c r="AK8542">
        <v>1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41884354.949999996</v>
      </c>
      <c r="AR8542">
        <v>0</v>
      </c>
      <c r="AS8542">
        <v>0</v>
      </c>
      <c r="AT8542">
        <v>41884354.949999996</v>
      </c>
      <c r="AU8542">
        <v>0</v>
      </c>
      <c r="AV8542">
        <v>0</v>
      </c>
      <c r="AW8542">
        <v>195460323.09999999</v>
      </c>
      <c r="AX8542">
        <v>0</v>
      </c>
      <c r="AY8542">
        <v>0</v>
      </c>
      <c r="AZ8542">
        <v>279229033</v>
      </c>
      <c r="BA8542">
        <v>279229033</v>
      </c>
      <c r="BB8542">
        <v>0</v>
      </c>
      <c r="BC8542">
        <v>2017</v>
      </c>
      <c r="BD8542">
        <v>1</v>
      </c>
    </row>
    <row r="8543" spans="1:56" x14ac:dyDescent="0.25">
      <c r="A8543">
        <v>27673</v>
      </c>
      <c r="B8543" s="1" t="s">
        <v>2279</v>
      </c>
      <c r="C8543" s="1" t="s">
        <v>2279</v>
      </c>
      <c r="D8543">
        <v>109047862</v>
      </c>
      <c r="E8543">
        <v>4663</v>
      </c>
      <c r="F8543">
        <v>4501206</v>
      </c>
      <c r="G8543">
        <v>4501206</v>
      </c>
      <c r="H8543">
        <v>15</v>
      </c>
      <c r="I8543">
        <v>150199</v>
      </c>
      <c r="J8543">
        <v>0</v>
      </c>
      <c r="K8543">
        <v>0</v>
      </c>
      <c r="L8543">
        <v>4898634</v>
      </c>
      <c r="M8543" s="1" t="s">
        <v>5318</v>
      </c>
      <c r="N8543">
        <v>88042529</v>
      </c>
      <c r="O8543">
        <v>12</v>
      </c>
      <c r="P8543">
        <v>62143532</v>
      </c>
      <c r="Q8543">
        <v>79998093</v>
      </c>
      <c r="R8543">
        <v>0</v>
      </c>
      <c r="S8543">
        <v>1501</v>
      </c>
      <c r="T8543">
        <v>22987923</v>
      </c>
      <c r="U8543">
        <v>142141625</v>
      </c>
      <c r="V8543">
        <v>0</v>
      </c>
      <c r="W8543">
        <v>142141625</v>
      </c>
      <c r="X8543">
        <v>159</v>
      </c>
      <c r="Y8543">
        <v>292103752</v>
      </c>
      <c r="Z8543">
        <v>292103752</v>
      </c>
      <c r="AA8543">
        <v>0</v>
      </c>
      <c r="AB8543" s="1" t="s">
        <v>81</v>
      </c>
      <c r="AC8543">
        <v>3</v>
      </c>
      <c r="AD8543">
        <v>1</v>
      </c>
      <c r="AE8543">
        <v>1</v>
      </c>
      <c r="AF8543">
        <v>0</v>
      </c>
      <c r="AG8543">
        <v>0</v>
      </c>
      <c r="AH8543">
        <v>1</v>
      </c>
      <c r="AI8543">
        <v>0</v>
      </c>
      <c r="AJ8543">
        <v>0</v>
      </c>
      <c r="AK8543">
        <v>1</v>
      </c>
      <c r="AL8543">
        <v>0</v>
      </c>
      <c r="AM8543">
        <v>0</v>
      </c>
      <c r="AN8543">
        <v>0</v>
      </c>
      <c r="AO8543">
        <v>0</v>
      </c>
      <c r="AP8543">
        <v>1</v>
      </c>
      <c r="AQ8543">
        <v>43815562.799999997</v>
      </c>
      <c r="AR8543">
        <v>0</v>
      </c>
      <c r="AS8543">
        <v>0</v>
      </c>
      <c r="AT8543">
        <v>43815562.799999997</v>
      </c>
      <c r="AU8543">
        <v>0</v>
      </c>
      <c r="AV8543">
        <v>0</v>
      </c>
      <c r="AW8543">
        <v>204472626.39999998</v>
      </c>
      <c r="AX8543">
        <v>0</v>
      </c>
      <c r="AY8543">
        <v>0</v>
      </c>
      <c r="AZ8543">
        <v>292103752</v>
      </c>
      <c r="BA8543">
        <v>292103752</v>
      </c>
      <c r="BB8543">
        <v>0</v>
      </c>
      <c r="BC8543">
        <v>2018</v>
      </c>
      <c r="BD8543">
        <v>1</v>
      </c>
    </row>
    <row r="8544" spans="1:56" x14ac:dyDescent="0.25">
      <c r="A8544">
        <v>27673</v>
      </c>
      <c r="B8544" s="1" t="s">
        <v>7100</v>
      </c>
      <c r="C8544" s="1" t="s">
        <v>55</v>
      </c>
      <c r="D8544">
        <v>90551481</v>
      </c>
      <c r="E8544">
        <v>4663</v>
      </c>
      <c r="F8544">
        <v>4501206</v>
      </c>
      <c r="G8544">
        <v>4501206</v>
      </c>
      <c r="H8544">
        <v>15</v>
      </c>
      <c r="I8544">
        <v>150199</v>
      </c>
      <c r="J8544">
        <v>0</v>
      </c>
      <c r="K8544">
        <v>9003000</v>
      </c>
      <c r="L8544">
        <v>0</v>
      </c>
      <c r="M8544" s="1" t="s">
        <v>5318</v>
      </c>
      <c r="N8544">
        <v>89022318</v>
      </c>
      <c r="O8544">
        <v>12</v>
      </c>
      <c r="P8544">
        <v>44536177</v>
      </c>
      <c r="Q8544">
        <v>80307318</v>
      </c>
      <c r="R8544">
        <v>0</v>
      </c>
      <c r="S8544">
        <v>1501</v>
      </c>
      <c r="T8544">
        <v>10004796</v>
      </c>
      <c r="U8544">
        <v>124843495</v>
      </c>
      <c r="V8544">
        <v>0</v>
      </c>
      <c r="W8544">
        <v>124843495</v>
      </c>
      <c r="X8544">
        <v>630</v>
      </c>
      <c r="Y8544">
        <v>293241913</v>
      </c>
      <c r="Z8544">
        <v>293241913</v>
      </c>
      <c r="AA8544">
        <v>0</v>
      </c>
      <c r="AB8544" s="1" t="s">
        <v>48</v>
      </c>
      <c r="AC8544">
        <v>1</v>
      </c>
      <c r="AD8544">
        <v>1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1</v>
      </c>
      <c r="AL8544">
        <v>0</v>
      </c>
      <c r="AM8544">
        <v>0</v>
      </c>
      <c r="AN8544">
        <v>0</v>
      </c>
      <c r="AO8544">
        <v>0</v>
      </c>
      <c r="AP8544">
        <v>1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293241913</v>
      </c>
      <c r="AX8544">
        <v>0</v>
      </c>
      <c r="AY8544">
        <v>0</v>
      </c>
      <c r="AZ8544">
        <v>293241913</v>
      </c>
      <c r="BA8544">
        <v>293241913</v>
      </c>
      <c r="BB8544">
        <v>0</v>
      </c>
      <c r="BC8544">
        <v>2019</v>
      </c>
      <c r="BD8544">
        <v>0</v>
      </c>
    </row>
    <row r="8545" spans="1:56" x14ac:dyDescent="0.25">
      <c r="A8545">
        <v>27677</v>
      </c>
      <c r="B8545" s="1" t="s">
        <v>55</v>
      </c>
      <c r="C8545" s="1" t="s">
        <v>55</v>
      </c>
      <c r="D8545">
        <v>14715060</v>
      </c>
      <c r="F8545">
        <v>3623598</v>
      </c>
      <c r="G8545">
        <v>3623598</v>
      </c>
      <c r="H8545">
        <v>15</v>
      </c>
      <c r="I8545">
        <v>150199</v>
      </c>
      <c r="J8545">
        <v>808920</v>
      </c>
      <c r="L8545">
        <v>1349276</v>
      </c>
      <c r="M8545" s="1" t="s">
        <v>55</v>
      </c>
      <c r="N8545">
        <v>6852811</v>
      </c>
      <c r="P8545">
        <v>7580678</v>
      </c>
      <c r="Q8545">
        <v>7649964</v>
      </c>
      <c r="R8545">
        <v>0</v>
      </c>
      <c r="S8545">
        <v>1501</v>
      </c>
      <c r="T8545">
        <v>1998653</v>
      </c>
      <c r="U8545">
        <v>19324320</v>
      </c>
      <c r="V8545">
        <v>4093678</v>
      </c>
      <c r="W8545">
        <v>19324320</v>
      </c>
      <c r="X8545">
        <v>17</v>
      </c>
      <c r="Y8545">
        <v>17929736</v>
      </c>
      <c r="Z8545">
        <v>17929736</v>
      </c>
      <c r="AA8545">
        <v>0</v>
      </c>
      <c r="AB8545" s="1" t="s">
        <v>43</v>
      </c>
      <c r="AC8545">
        <v>3</v>
      </c>
      <c r="AD8545">
        <v>1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1</v>
      </c>
      <c r="AL8545">
        <v>0</v>
      </c>
      <c r="AM8545">
        <v>1</v>
      </c>
      <c r="AN8545">
        <v>0</v>
      </c>
      <c r="AO8545">
        <v>1</v>
      </c>
      <c r="AP8545">
        <v>0</v>
      </c>
      <c r="AR8545">
        <v>0</v>
      </c>
      <c r="BC8545">
        <v>2015</v>
      </c>
      <c r="BD8545">
        <v>1</v>
      </c>
    </row>
    <row r="8546" spans="1:56" x14ac:dyDescent="0.25">
      <c r="A8546">
        <v>27677</v>
      </c>
      <c r="B8546" s="1" t="s">
        <v>7101</v>
      </c>
      <c r="C8546" s="1" t="s">
        <v>55</v>
      </c>
      <c r="D8546">
        <v>15439517</v>
      </c>
      <c r="E8546">
        <v>4663</v>
      </c>
      <c r="F8546">
        <v>3623598</v>
      </c>
      <c r="G8546">
        <v>3732500</v>
      </c>
      <c r="H8546">
        <v>15</v>
      </c>
      <c r="I8546">
        <v>150199</v>
      </c>
      <c r="J8546">
        <v>357055</v>
      </c>
      <c r="K8546">
        <v>808920</v>
      </c>
      <c r="L8546">
        <v>519948</v>
      </c>
      <c r="M8546" s="1" t="s">
        <v>7102</v>
      </c>
      <c r="N8546">
        <v>6173201</v>
      </c>
      <c r="O8546">
        <v>12</v>
      </c>
      <c r="P8546">
        <v>8826792</v>
      </c>
      <c r="Q8546">
        <v>7921481</v>
      </c>
      <c r="R8546">
        <v>0</v>
      </c>
      <c r="S8546">
        <v>1501</v>
      </c>
      <c r="T8546">
        <v>999765</v>
      </c>
      <c r="U8546">
        <v>20282211</v>
      </c>
      <c r="V8546">
        <v>3533938</v>
      </c>
      <c r="W8546">
        <v>20282211</v>
      </c>
      <c r="X8546">
        <v>48</v>
      </c>
      <c r="Y8546">
        <v>20972872</v>
      </c>
      <c r="Z8546">
        <v>20972872</v>
      </c>
      <c r="AA8546">
        <v>0</v>
      </c>
      <c r="AB8546" s="1" t="s">
        <v>43</v>
      </c>
      <c r="AC8546">
        <v>4</v>
      </c>
      <c r="AD8546">
        <v>1</v>
      </c>
      <c r="AE8546">
        <v>0</v>
      </c>
      <c r="AF8546">
        <v>1</v>
      </c>
      <c r="AG8546">
        <v>0</v>
      </c>
      <c r="AH8546">
        <v>1</v>
      </c>
      <c r="AI8546">
        <v>0</v>
      </c>
      <c r="AJ8546">
        <v>0</v>
      </c>
      <c r="AK8546">
        <v>1</v>
      </c>
      <c r="AL8546">
        <v>0</v>
      </c>
      <c r="AM8546">
        <v>1</v>
      </c>
      <c r="AN8546">
        <v>0</v>
      </c>
      <c r="AO8546">
        <v>0</v>
      </c>
      <c r="AP8546">
        <v>0</v>
      </c>
      <c r="AQ8546">
        <v>0</v>
      </c>
      <c r="AR8546">
        <v>30</v>
      </c>
      <c r="AS8546">
        <v>0</v>
      </c>
      <c r="AT8546">
        <v>10</v>
      </c>
      <c r="AU8546">
        <v>0</v>
      </c>
      <c r="AV8546">
        <v>0</v>
      </c>
      <c r="AW8546">
        <v>18</v>
      </c>
      <c r="AX8546">
        <v>0</v>
      </c>
      <c r="AY8546">
        <v>15</v>
      </c>
      <c r="AZ8546">
        <v>0</v>
      </c>
      <c r="BA8546">
        <v>0</v>
      </c>
      <c r="BB8546">
        <v>0</v>
      </c>
      <c r="BC8546">
        <v>2016</v>
      </c>
      <c r="BD8546">
        <v>1</v>
      </c>
    </row>
    <row r="8547" spans="1:56" x14ac:dyDescent="0.25">
      <c r="A8547">
        <v>27677</v>
      </c>
      <c r="B8547" s="1" t="s">
        <v>124</v>
      </c>
      <c r="C8547" s="1" t="s">
        <v>124</v>
      </c>
      <c r="D8547">
        <v>16596846</v>
      </c>
      <c r="E8547">
        <v>4663</v>
      </c>
      <c r="F8547">
        <v>3623598</v>
      </c>
      <c r="G8547">
        <v>3623598</v>
      </c>
      <c r="H8547">
        <v>15</v>
      </c>
      <c r="I8547">
        <v>150199</v>
      </c>
      <c r="J8547">
        <v>509112</v>
      </c>
      <c r="K8547">
        <v>230566</v>
      </c>
      <c r="L8547">
        <v>1432755</v>
      </c>
      <c r="M8547" s="1" t="s">
        <v>84</v>
      </c>
      <c r="N8547">
        <v>6198449</v>
      </c>
      <c r="O8547">
        <v>12</v>
      </c>
      <c r="P8547">
        <v>11269718</v>
      </c>
      <c r="Q8547">
        <v>7486280</v>
      </c>
      <c r="R8547">
        <v>0</v>
      </c>
      <c r="S8547">
        <v>1501</v>
      </c>
      <c r="T8547">
        <v>1167902</v>
      </c>
      <c r="U8547">
        <v>22066431</v>
      </c>
      <c r="V8547">
        <v>3310433</v>
      </c>
      <c r="W8547">
        <v>22066431</v>
      </c>
      <c r="X8547">
        <v>50</v>
      </c>
      <c r="Y8547">
        <v>20552628</v>
      </c>
      <c r="Z8547">
        <v>20552628</v>
      </c>
      <c r="AA8547">
        <v>0</v>
      </c>
      <c r="AB8547" s="1" t="s">
        <v>178</v>
      </c>
      <c r="AC8547">
        <v>3</v>
      </c>
      <c r="AD8547">
        <v>1</v>
      </c>
      <c r="AE8547">
        <v>0</v>
      </c>
      <c r="AF8547">
        <v>1</v>
      </c>
      <c r="AG8547">
        <v>0</v>
      </c>
      <c r="AH8547">
        <v>0</v>
      </c>
      <c r="AI8547">
        <v>0</v>
      </c>
      <c r="AJ8547">
        <v>0</v>
      </c>
      <c r="AK8547">
        <v>1</v>
      </c>
      <c r="AL8547">
        <v>0</v>
      </c>
      <c r="AM8547">
        <v>1</v>
      </c>
      <c r="AN8547">
        <v>0</v>
      </c>
      <c r="AO8547">
        <v>0</v>
      </c>
      <c r="AP8547">
        <v>1</v>
      </c>
      <c r="AQ8547">
        <v>0</v>
      </c>
      <c r="AR8547">
        <v>13770260.760000002</v>
      </c>
      <c r="AS8547">
        <v>0</v>
      </c>
      <c r="AT8547">
        <v>0</v>
      </c>
      <c r="AU8547">
        <v>0</v>
      </c>
      <c r="AV8547">
        <v>0</v>
      </c>
      <c r="AW8547">
        <v>3699473.04</v>
      </c>
      <c r="AX8547">
        <v>0</v>
      </c>
      <c r="AY8547">
        <v>3082894.2</v>
      </c>
      <c r="AZ8547">
        <v>20552628</v>
      </c>
      <c r="BA8547">
        <v>20552628</v>
      </c>
      <c r="BB8547">
        <v>0</v>
      </c>
      <c r="BC8547">
        <v>2017</v>
      </c>
      <c r="BD8547">
        <v>1</v>
      </c>
    </row>
    <row r="8548" spans="1:56" x14ac:dyDescent="0.25">
      <c r="A8548">
        <v>27677</v>
      </c>
      <c r="B8548" s="1" t="s">
        <v>84</v>
      </c>
      <c r="C8548" s="1" t="s">
        <v>55</v>
      </c>
      <c r="D8548">
        <v>8575956</v>
      </c>
      <c r="E8548">
        <v>4663</v>
      </c>
      <c r="F8548">
        <v>3623597</v>
      </c>
      <c r="G8548">
        <v>3623597</v>
      </c>
      <c r="H8548">
        <v>15</v>
      </c>
      <c r="I8548">
        <v>150199</v>
      </c>
      <c r="J8548">
        <v>212093</v>
      </c>
      <c r="K8548">
        <v>50102</v>
      </c>
      <c r="L8548">
        <v>0</v>
      </c>
      <c r="M8548" s="1" t="s">
        <v>7103</v>
      </c>
      <c r="N8548">
        <v>1531446</v>
      </c>
      <c r="O8548">
        <v>12</v>
      </c>
      <c r="P8548">
        <v>5785092</v>
      </c>
      <c r="Q8548">
        <v>5389614</v>
      </c>
      <c r="R8548">
        <v>42713</v>
      </c>
      <c r="S8548">
        <v>1501</v>
      </c>
      <c r="T8548">
        <v>1512530</v>
      </c>
      <c r="U8548">
        <v>13229198</v>
      </c>
      <c r="V8548">
        <v>2054492</v>
      </c>
      <c r="W8548">
        <v>13229198</v>
      </c>
      <c r="X8548">
        <v>23</v>
      </c>
      <c r="Y8548">
        <v>8437207</v>
      </c>
      <c r="Z8548">
        <v>8438349</v>
      </c>
      <c r="AA8548">
        <v>-43855</v>
      </c>
      <c r="AB8548" s="1" t="s">
        <v>42</v>
      </c>
      <c r="AC8548">
        <v>3</v>
      </c>
      <c r="AD8548">
        <v>1</v>
      </c>
      <c r="AE8548">
        <v>1</v>
      </c>
      <c r="AF8548">
        <v>0</v>
      </c>
      <c r="AG8548">
        <v>1</v>
      </c>
      <c r="AH8548">
        <v>0</v>
      </c>
      <c r="AI8548">
        <v>0</v>
      </c>
      <c r="AJ8548">
        <v>0</v>
      </c>
      <c r="AK8548">
        <v>1</v>
      </c>
      <c r="AL8548">
        <v>0</v>
      </c>
      <c r="AM8548">
        <v>0</v>
      </c>
      <c r="AN8548">
        <v>0</v>
      </c>
      <c r="AO8548">
        <v>0</v>
      </c>
      <c r="AP8548">
        <v>1</v>
      </c>
      <c r="AQ8548">
        <v>8106598</v>
      </c>
      <c r="AR8548">
        <v>0</v>
      </c>
      <c r="AS8548">
        <v>228328</v>
      </c>
      <c r="AT8548">
        <v>0</v>
      </c>
      <c r="AU8548">
        <v>0</v>
      </c>
      <c r="AV8548">
        <v>0</v>
      </c>
      <c r="AW8548">
        <v>103423</v>
      </c>
      <c r="AX8548">
        <v>0</v>
      </c>
      <c r="AY8548">
        <v>0</v>
      </c>
      <c r="AZ8548">
        <v>8438349</v>
      </c>
      <c r="BA8548">
        <v>8438349</v>
      </c>
      <c r="BB8548">
        <v>0</v>
      </c>
      <c r="BC8548">
        <v>2019</v>
      </c>
      <c r="BD8548">
        <v>0</v>
      </c>
    </row>
    <row r="8549" spans="1:56" x14ac:dyDescent="0.25">
      <c r="A8549">
        <v>27692</v>
      </c>
      <c r="B8549" s="1" t="s">
        <v>55</v>
      </c>
      <c r="C8549" s="1" t="s">
        <v>55</v>
      </c>
      <c r="D8549">
        <v>29425535</v>
      </c>
      <c r="F8549">
        <v>2011700</v>
      </c>
      <c r="G8549">
        <v>2011700</v>
      </c>
      <c r="H8549">
        <v>15</v>
      </c>
      <c r="I8549">
        <v>150199</v>
      </c>
      <c r="J8549">
        <v>0</v>
      </c>
      <c r="L8549">
        <v>1024518</v>
      </c>
      <c r="M8549" s="1" t="s">
        <v>55</v>
      </c>
      <c r="N8549">
        <v>3157892</v>
      </c>
      <c r="P8549">
        <v>5468094</v>
      </c>
      <c r="Q8549">
        <v>24057273</v>
      </c>
      <c r="R8549">
        <v>0</v>
      </c>
      <c r="S8549">
        <v>1501</v>
      </c>
      <c r="T8549">
        <v>1652712</v>
      </c>
      <c r="U8549">
        <v>29525367</v>
      </c>
      <c r="V8549">
        <v>0</v>
      </c>
      <c r="W8549">
        <v>29525367</v>
      </c>
      <c r="X8549">
        <v>0</v>
      </c>
      <c r="Y8549">
        <v>12641871</v>
      </c>
      <c r="Z8549">
        <v>12641871</v>
      </c>
      <c r="AA8549">
        <v>0</v>
      </c>
      <c r="AB8549" s="1" t="s">
        <v>43</v>
      </c>
      <c r="AC8549">
        <v>1</v>
      </c>
      <c r="AD8549">
        <v>1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1</v>
      </c>
      <c r="AP8549">
        <v>0</v>
      </c>
      <c r="AR8549">
        <v>0</v>
      </c>
      <c r="BC8549">
        <v>2015</v>
      </c>
      <c r="BD8549">
        <v>0</v>
      </c>
    </row>
    <row r="8550" spans="1:56" x14ac:dyDescent="0.25">
      <c r="A8550">
        <v>27697</v>
      </c>
      <c r="B8550" s="1" t="s">
        <v>55</v>
      </c>
      <c r="C8550" s="1" t="s">
        <v>55</v>
      </c>
      <c r="D8550">
        <v>49445256</v>
      </c>
      <c r="F8550">
        <v>54908360</v>
      </c>
      <c r="G8550">
        <v>54908360</v>
      </c>
      <c r="H8550">
        <v>21</v>
      </c>
      <c r="I8550">
        <v>211301</v>
      </c>
      <c r="J8550">
        <v>0</v>
      </c>
      <c r="L8550">
        <v>274041</v>
      </c>
      <c r="M8550" s="1" t="s">
        <v>55</v>
      </c>
      <c r="N8550">
        <v>47932461</v>
      </c>
      <c r="P8550">
        <v>13061899</v>
      </c>
      <c r="Q8550">
        <v>66358430</v>
      </c>
      <c r="R8550">
        <v>0</v>
      </c>
      <c r="S8550">
        <v>2113</v>
      </c>
      <c r="T8550">
        <v>-7128035</v>
      </c>
      <c r="U8550">
        <v>79731213</v>
      </c>
      <c r="V8550">
        <v>310884</v>
      </c>
      <c r="W8550">
        <v>79731213</v>
      </c>
      <c r="X8550">
        <v>192</v>
      </c>
      <c r="Y8550">
        <v>93755643</v>
      </c>
      <c r="Z8550">
        <v>93755643</v>
      </c>
      <c r="AA8550">
        <v>0</v>
      </c>
      <c r="AB8550" s="1" t="s">
        <v>48</v>
      </c>
      <c r="AC8550">
        <v>2</v>
      </c>
      <c r="AD8550">
        <v>1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1</v>
      </c>
      <c r="AL8550">
        <v>1</v>
      </c>
      <c r="AM8550">
        <v>0</v>
      </c>
      <c r="AN8550">
        <v>0</v>
      </c>
      <c r="AO8550">
        <v>0</v>
      </c>
      <c r="AP8550">
        <v>0</v>
      </c>
      <c r="AR8550">
        <v>0</v>
      </c>
      <c r="BC8550">
        <v>2015</v>
      </c>
      <c r="BD8550">
        <v>1</v>
      </c>
    </row>
    <row r="8551" spans="1:56" x14ac:dyDescent="0.25">
      <c r="A8551">
        <v>27697</v>
      </c>
      <c r="B8551" s="1" t="s">
        <v>7104</v>
      </c>
      <c r="C8551" s="1" t="s">
        <v>55</v>
      </c>
      <c r="D8551">
        <v>44232990</v>
      </c>
      <c r="E8551">
        <v>4771</v>
      </c>
      <c r="F8551">
        <v>54908360</v>
      </c>
      <c r="G8551">
        <v>1387421</v>
      </c>
      <c r="H8551">
        <v>21</v>
      </c>
      <c r="I8551">
        <v>211301</v>
      </c>
      <c r="J8551">
        <v>0</v>
      </c>
      <c r="K8551">
        <v>0</v>
      </c>
      <c r="L8551">
        <v>3788582</v>
      </c>
      <c r="M8551" s="1" t="s">
        <v>7105</v>
      </c>
      <c r="N8551">
        <v>47557716</v>
      </c>
      <c r="O8551">
        <v>12</v>
      </c>
      <c r="P8551">
        <v>8901925</v>
      </c>
      <c r="Q8551">
        <v>60652310</v>
      </c>
      <c r="R8551">
        <v>0</v>
      </c>
      <c r="S8551">
        <v>2113</v>
      </c>
      <c r="T8551">
        <v>-5357342</v>
      </c>
      <c r="U8551">
        <v>69554235</v>
      </c>
      <c r="V8551">
        <v>0</v>
      </c>
      <c r="W8551">
        <v>69554235</v>
      </c>
      <c r="X8551">
        <v>376</v>
      </c>
      <c r="Y8551">
        <v>93621243</v>
      </c>
      <c r="Z8551">
        <v>93621243</v>
      </c>
      <c r="AA8551">
        <v>0</v>
      </c>
      <c r="AB8551" s="1" t="s">
        <v>43</v>
      </c>
      <c r="AC8551">
        <v>3</v>
      </c>
      <c r="AD8551">
        <v>1</v>
      </c>
      <c r="AE8551">
        <v>0</v>
      </c>
      <c r="AF8551">
        <v>1</v>
      </c>
      <c r="AG8551">
        <v>0</v>
      </c>
      <c r="AH8551">
        <v>0</v>
      </c>
      <c r="AI8551">
        <v>0</v>
      </c>
      <c r="AJ8551">
        <v>0</v>
      </c>
      <c r="AK8551">
        <v>1</v>
      </c>
      <c r="AL8551">
        <v>1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60</v>
      </c>
      <c r="AS8551">
        <v>0</v>
      </c>
      <c r="AT8551">
        <v>0</v>
      </c>
      <c r="AU8551">
        <v>0</v>
      </c>
      <c r="AV8551">
        <v>0</v>
      </c>
      <c r="AW8551">
        <v>60</v>
      </c>
      <c r="AX8551">
        <v>40</v>
      </c>
      <c r="AY8551">
        <v>0</v>
      </c>
      <c r="AZ8551">
        <v>0</v>
      </c>
      <c r="BA8551">
        <v>0</v>
      </c>
      <c r="BB8551">
        <v>0</v>
      </c>
      <c r="BC8551">
        <v>2016</v>
      </c>
      <c r="BD8551">
        <v>1</v>
      </c>
    </row>
    <row r="8552" spans="1:56" x14ac:dyDescent="0.25">
      <c r="A8552">
        <v>27697</v>
      </c>
      <c r="B8552" s="1" t="s">
        <v>7106</v>
      </c>
      <c r="C8552" s="1" t="s">
        <v>7106</v>
      </c>
      <c r="D8552">
        <v>52650236</v>
      </c>
      <c r="E8552">
        <v>4771</v>
      </c>
      <c r="F8552">
        <v>54908360</v>
      </c>
      <c r="G8552">
        <v>54908360</v>
      </c>
      <c r="H8552">
        <v>21</v>
      </c>
      <c r="I8552">
        <v>211301</v>
      </c>
      <c r="J8552">
        <v>0</v>
      </c>
      <c r="K8552">
        <v>0</v>
      </c>
      <c r="L8552">
        <v>310283</v>
      </c>
      <c r="M8552" s="1" t="s">
        <v>7105</v>
      </c>
      <c r="N8552">
        <v>47894688</v>
      </c>
      <c r="O8552">
        <v>12</v>
      </c>
      <c r="P8552">
        <v>18739802</v>
      </c>
      <c r="Q8552">
        <v>56877181</v>
      </c>
      <c r="R8552">
        <v>0</v>
      </c>
      <c r="S8552">
        <v>2113</v>
      </c>
      <c r="T8552">
        <v>-2746890</v>
      </c>
      <c r="U8552">
        <v>75616983</v>
      </c>
      <c r="V8552">
        <v>0</v>
      </c>
      <c r="W8552">
        <v>75616983</v>
      </c>
      <c r="X8552">
        <v>356</v>
      </c>
      <c r="Y8552">
        <v>93308428</v>
      </c>
      <c r="Z8552">
        <v>93308428</v>
      </c>
      <c r="AA8552">
        <v>0</v>
      </c>
      <c r="AB8552" s="1" t="s">
        <v>80</v>
      </c>
      <c r="AC8552">
        <v>2</v>
      </c>
      <c r="AD8552">
        <v>1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1</v>
      </c>
      <c r="AL8552">
        <v>1</v>
      </c>
      <c r="AM8552">
        <v>0</v>
      </c>
      <c r="AN8552">
        <v>0</v>
      </c>
      <c r="AO8552">
        <v>0</v>
      </c>
      <c r="AP8552">
        <v>1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55985056.799999997</v>
      </c>
      <c r="AX8552">
        <v>37323371.200000003</v>
      </c>
      <c r="AY8552">
        <v>0</v>
      </c>
      <c r="AZ8552">
        <v>93308428</v>
      </c>
      <c r="BA8552">
        <v>93308428</v>
      </c>
      <c r="BB8552">
        <v>0</v>
      </c>
      <c r="BC8552">
        <v>2017</v>
      </c>
      <c r="BD8552">
        <v>1</v>
      </c>
    </row>
    <row r="8553" spans="1:56" x14ac:dyDescent="0.25">
      <c r="A8553">
        <v>27697</v>
      </c>
      <c r="B8553" s="1" t="s">
        <v>7107</v>
      </c>
      <c r="C8553" s="1" t="s">
        <v>7107</v>
      </c>
      <c r="D8553">
        <v>51341543</v>
      </c>
      <c r="E8553">
        <v>4771</v>
      </c>
      <c r="F8553">
        <v>58239360</v>
      </c>
      <c r="G8553">
        <v>58239360</v>
      </c>
      <c r="H8553">
        <v>21</v>
      </c>
      <c r="I8553">
        <v>211301</v>
      </c>
      <c r="J8553">
        <v>0</v>
      </c>
      <c r="K8553">
        <v>0</v>
      </c>
      <c r="L8553">
        <v>266230</v>
      </c>
      <c r="M8553" s="1" t="s">
        <v>1814</v>
      </c>
      <c r="N8553">
        <v>52165445</v>
      </c>
      <c r="O8553">
        <v>12</v>
      </c>
      <c r="P8553">
        <v>8932192</v>
      </c>
      <c r="Q8553">
        <v>61522438</v>
      </c>
      <c r="R8553">
        <v>0</v>
      </c>
      <c r="S8553">
        <v>2113</v>
      </c>
      <c r="T8553">
        <v>2828084</v>
      </c>
      <c r="U8553">
        <v>70454630</v>
      </c>
      <c r="V8553">
        <v>0</v>
      </c>
      <c r="W8553">
        <v>70454630</v>
      </c>
      <c r="X8553">
        <v>336</v>
      </c>
      <c r="Y8553">
        <v>96649944</v>
      </c>
      <c r="Z8553">
        <v>96649944</v>
      </c>
      <c r="AA8553">
        <v>0</v>
      </c>
      <c r="AB8553" s="1" t="s">
        <v>81</v>
      </c>
      <c r="AC8553">
        <v>1</v>
      </c>
      <c r="AD8553">
        <v>1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1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77319955.200000003</v>
      </c>
      <c r="AX8553">
        <v>19329988.800000001</v>
      </c>
      <c r="AY8553">
        <v>0</v>
      </c>
      <c r="AZ8553">
        <v>96649944</v>
      </c>
      <c r="BA8553">
        <v>96649944</v>
      </c>
      <c r="BB8553">
        <v>0</v>
      </c>
      <c r="BC8553">
        <v>2018</v>
      </c>
      <c r="BD8553">
        <v>1</v>
      </c>
    </row>
    <row r="8554" spans="1:56" x14ac:dyDescent="0.25">
      <c r="A8554">
        <v>27697</v>
      </c>
      <c r="B8554" s="1" t="s">
        <v>7108</v>
      </c>
      <c r="C8554" s="1" t="s">
        <v>55</v>
      </c>
      <c r="D8554">
        <v>54129819</v>
      </c>
      <c r="E8554">
        <v>4771</v>
      </c>
      <c r="F8554">
        <v>58239360</v>
      </c>
      <c r="G8554">
        <v>58239360</v>
      </c>
      <c r="H8554">
        <v>21</v>
      </c>
      <c r="I8554">
        <v>211301</v>
      </c>
      <c r="J8554">
        <v>0</v>
      </c>
      <c r="K8554">
        <v>0</v>
      </c>
      <c r="L8554">
        <v>0</v>
      </c>
      <c r="M8554" s="1" t="s">
        <v>1814</v>
      </c>
      <c r="N8554">
        <v>53101415</v>
      </c>
      <c r="O8554">
        <v>12</v>
      </c>
      <c r="P8554">
        <v>16575253</v>
      </c>
      <c r="Q8554">
        <v>63921641</v>
      </c>
      <c r="R8554">
        <v>0</v>
      </c>
      <c r="S8554">
        <v>2113</v>
      </c>
      <c r="T8554">
        <v>725277</v>
      </c>
      <c r="U8554">
        <v>91900401</v>
      </c>
      <c r="V8554">
        <v>11403507</v>
      </c>
      <c r="W8554">
        <v>91900401</v>
      </c>
      <c r="X8554">
        <v>178</v>
      </c>
      <c r="Y8554">
        <v>98049125</v>
      </c>
      <c r="Z8554">
        <v>98049125</v>
      </c>
      <c r="AA8554">
        <v>0</v>
      </c>
      <c r="AB8554" s="1" t="s">
        <v>48</v>
      </c>
      <c r="AC8554">
        <v>2</v>
      </c>
      <c r="AD8554">
        <v>1</v>
      </c>
      <c r="AE8554">
        <v>0</v>
      </c>
      <c r="AF8554">
        <v>0</v>
      </c>
      <c r="AG8554">
        <v>0</v>
      </c>
      <c r="AH8554">
        <v>1</v>
      </c>
      <c r="AI8554">
        <v>0</v>
      </c>
      <c r="AJ8554">
        <v>0</v>
      </c>
      <c r="AK8554">
        <v>1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41530</v>
      </c>
      <c r="AU8554">
        <v>0</v>
      </c>
      <c r="AV8554">
        <v>0</v>
      </c>
      <c r="AW8554">
        <v>98007595</v>
      </c>
      <c r="AX8554">
        <v>0</v>
      </c>
      <c r="AY8554">
        <v>0</v>
      </c>
      <c r="AZ8554">
        <v>98049125</v>
      </c>
      <c r="BA8554">
        <v>98049125</v>
      </c>
      <c r="BB8554">
        <v>0</v>
      </c>
      <c r="BC8554">
        <v>2019</v>
      </c>
      <c r="BD8554">
        <v>1</v>
      </c>
    </row>
    <row r="8555" spans="1:56" x14ac:dyDescent="0.25">
      <c r="A8555">
        <v>27697</v>
      </c>
      <c r="B8555" s="1" t="s">
        <v>7108</v>
      </c>
      <c r="C8555" s="1" t="s">
        <v>185</v>
      </c>
      <c r="D8555">
        <v>5660463</v>
      </c>
      <c r="E8555">
        <v>4771</v>
      </c>
      <c r="F8555">
        <v>2000</v>
      </c>
      <c r="G8555">
        <v>2000</v>
      </c>
      <c r="H8555">
        <v>21</v>
      </c>
      <c r="I8555">
        <v>211301</v>
      </c>
      <c r="J8555">
        <v>0</v>
      </c>
      <c r="K8555">
        <v>0</v>
      </c>
      <c r="L8555">
        <v>10207</v>
      </c>
      <c r="M8555" s="1" t="s">
        <v>7109</v>
      </c>
      <c r="N8555">
        <v>2148769</v>
      </c>
      <c r="O8555">
        <v>12</v>
      </c>
      <c r="P8555">
        <v>170596</v>
      </c>
      <c r="Q8555">
        <v>5610603</v>
      </c>
      <c r="R8555">
        <v>0</v>
      </c>
      <c r="S8555">
        <v>2113</v>
      </c>
      <c r="T8555">
        <v>690814</v>
      </c>
      <c r="U8555">
        <v>7481199</v>
      </c>
      <c r="V8555">
        <v>1700000</v>
      </c>
      <c r="W8555">
        <v>7481199</v>
      </c>
      <c r="X8555">
        <v>259</v>
      </c>
      <c r="Y8555">
        <v>69263958</v>
      </c>
      <c r="Z8555">
        <v>26152707</v>
      </c>
      <c r="AA8555">
        <v>0</v>
      </c>
      <c r="AB8555" s="1" t="s">
        <v>48</v>
      </c>
      <c r="AC8555">
        <v>2</v>
      </c>
      <c r="AD8555">
        <v>1</v>
      </c>
      <c r="AE8555">
        <v>0</v>
      </c>
      <c r="AF8555">
        <v>0</v>
      </c>
      <c r="AG8555">
        <v>0</v>
      </c>
      <c r="AH8555">
        <v>1</v>
      </c>
      <c r="AI8555">
        <v>0</v>
      </c>
      <c r="AJ8555">
        <v>0</v>
      </c>
      <c r="AK8555">
        <v>1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756940</v>
      </c>
      <c r="AU8555">
        <v>0</v>
      </c>
      <c r="AV8555">
        <v>0</v>
      </c>
      <c r="AW8555">
        <v>68507018</v>
      </c>
      <c r="AX8555">
        <v>0</v>
      </c>
      <c r="AY8555">
        <v>0</v>
      </c>
      <c r="AZ8555">
        <v>69263958</v>
      </c>
      <c r="BA8555">
        <v>69263958</v>
      </c>
      <c r="BB8555">
        <v>0</v>
      </c>
      <c r="BC8555">
        <v>2020</v>
      </c>
    </row>
    <row r="8556" spans="1:56" x14ac:dyDescent="0.25">
      <c r="A8556">
        <v>27698</v>
      </c>
      <c r="B8556" s="1" t="s">
        <v>55</v>
      </c>
      <c r="C8556" s="1" t="s">
        <v>55</v>
      </c>
      <c r="D8556">
        <v>75966548</v>
      </c>
      <c r="F8556">
        <v>138965951</v>
      </c>
      <c r="G8556">
        <v>138965951</v>
      </c>
      <c r="H8556">
        <v>6</v>
      </c>
      <c r="I8556">
        <v>60101</v>
      </c>
      <c r="J8556">
        <v>0</v>
      </c>
      <c r="L8556">
        <v>12700253</v>
      </c>
      <c r="M8556" s="1" t="s">
        <v>55</v>
      </c>
      <c r="N8556">
        <v>-1919760</v>
      </c>
      <c r="P8556">
        <v>25133693</v>
      </c>
      <c r="Q8556">
        <v>50832855</v>
      </c>
      <c r="R8556">
        <v>0</v>
      </c>
      <c r="S8556">
        <v>601</v>
      </c>
      <c r="T8556">
        <v>-10903026</v>
      </c>
      <c r="U8556">
        <v>75966548</v>
      </c>
      <c r="V8556">
        <v>0</v>
      </c>
      <c r="W8556">
        <v>75966548</v>
      </c>
      <c r="X8556">
        <v>24</v>
      </c>
      <c r="Y8556">
        <v>38704682</v>
      </c>
      <c r="Z8556">
        <v>38704682</v>
      </c>
      <c r="AA8556">
        <v>0</v>
      </c>
      <c r="AB8556" s="1" t="s">
        <v>43</v>
      </c>
      <c r="AC8556">
        <v>1</v>
      </c>
      <c r="AD8556">
        <v>1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1</v>
      </c>
      <c r="AP8556">
        <v>0</v>
      </c>
      <c r="AR8556">
        <v>0</v>
      </c>
      <c r="BC8556">
        <v>2015</v>
      </c>
      <c r="BD8556">
        <v>1</v>
      </c>
    </row>
    <row r="8557" spans="1:56" x14ac:dyDescent="0.25">
      <c r="A8557">
        <v>27698</v>
      </c>
      <c r="B8557" s="1" t="s">
        <v>7110</v>
      </c>
      <c r="C8557" s="1" t="s">
        <v>55</v>
      </c>
      <c r="D8557">
        <v>35142421</v>
      </c>
      <c r="E8557">
        <v>4659</v>
      </c>
      <c r="F8557">
        <v>138965951</v>
      </c>
      <c r="G8557">
        <v>1000000</v>
      </c>
      <c r="H8557">
        <v>6</v>
      </c>
      <c r="I8557">
        <v>60101</v>
      </c>
      <c r="J8557">
        <v>0</v>
      </c>
      <c r="K8557">
        <v>0</v>
      </c>
      <c r="L8557">
        <v>209790</v>
      </c>
      <c r="M8557" s="1" t="s">
        <v>1730</v>
      </c>
      <c r="N8557">
        <v>2024584</v>
      </c>
      <c r="O8557">
        <v>12</v>
      </c>
      <c r="P8557">
        <v>6473439</v>
      </c>
      <c r="Q8557">
        <v>41479321</v>
      </c>
      <c r="R8557">
        <v>0</v>
      </c>
      <c r="S8557">
        <v>601</v>
      </c>
      <c r="T8557">
        <v>-754802</v>
      </c>
      <c r="U8557">
        <v>47952760</v>
      </c>
      <c r="V8557">
        <v>0</v>
      </c>
      <c r="W8557">
        <v>47952760</v>
      </c>
      <c r="X8557">
        <v>25</v>
      </c>
      <c r="Y8557">
        <v>33450629</v>
      </c>
      <c r="Z8557">
        <v>33450629</v>
      </c>
      <c r="AA8557">
        <v>0</v>
      </c>
      <c r="AB8557" s="1" t="s">
        <v>42</v>
      </c>
      <c r="AC8557">
        <v>0</v>
      </c>
      <c r="AD8557">
        <v>1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0</v>
      </c>
      <c r="AQ8557">
        <v>0</v>
      </c>
      <c r="AR8557">
        <v>0</v>
      </c>
      <c r="AS8557">
        <v>0</v>
      </c>
      <c r="AT8557">
        <v>0</v>
      </c>
      <c r="AU8557">
        <v>0</v>
      </c>
      <c r="AV8557">
        <v>0</v>
      </c>
      <c r="AW8557">
        <v>0</v>
      </c>
      <c r="AX8557">
        <v>0</v>
      </c>
      <c r="AY8557">
        <v>0</v>
      </c>
      <c r="AZ8557">
        <v>0</v>
      </c>
      <c r="BA8557">
        <v>0</v>
      </c>
      <c r="BB8557">
        <v>0</v>
      </c>
      <c r="BC8557">
        <v>2016</v>
      </c>
      <c r="BD8557">
        <v>1</v>
      </c>
    </row>
    <row r="8558" spans="1:56" x14ac:dyDescent="0.25">
      <c r="A8558">
        <v>27698</v>
      </c>
      <c r="B8558" s="1" t="s">
        <v>7110</v>
      </c>
      <c r="C8558" s="1" t="s">
        <v>7110</v>
      </c>
      <c r="D8558">
        <v>32131437</v>
      </c>
      <c r="E8558">
        <v>4663</v>
      </c>
      <c r="F8558">
        <v>90327868</v>
      </c>
      <c r="G8558">
        <v>90327868</v>
      </c>
      <c r="H8558">
        <v>6</v>
      </c>
      <c r="I8558">
        <v>60101</v>
      </c>
      <c r="J8558">
        <v>0</v>
      </c>
      <c r="K8558">
        <v>0</v>
      </c>
      <c r="L8558">
        <v>4054192</v>
      </c>
      <c r="M8558" s="1" t="s">
        <v>1730</v>
      </c>
      <c r="N8558">
        <v>3567609</v>
      </c>
      <c r="O8558">
        <v>12</v>
      </c>
      <c r="P8558">
        <v>9372846</v>
      </c>
      <c r="Q8558">
        <v>35676891</v>
      </c>
      <c r="R8558">
        <v>0</v>
      </c>
      <c r="S8558">
        <v>601</v>
      </c>
      <c r="T8558">
        <v>-4600148</v>
      </c>
      <c r="U8558">
        <v>45049737</v>
      </c>
      <c r="V8558">
        <v>0</v>
      </c>
      <c r="W8558">
        <v>45049737</v>
      </c>
      <c r="X8558">
        <v>24</v>
      </c>
      <c r="Y8558">
        <v>42292602</v>
      </c>
      <c r="Z8558">
        <v>42292602</v>
      </c>
      <c r="AA8558">
        <v>0</v>
      </c>
      <c r="AB8558" s="1" t="s">
        <v>178</v>
      </c>
      <c r="AC8558">
        <v>1</v>
      </c>
      <c r="AD8558">
        <v>1</v>
      </c>
      <c r="AE8558">
        <v>0</v>
      </c>
      <c r="AF8558">
        <v>1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1</v>
      </c>
      <c r="AQ8558">
        <v>0</v>
      </c>
      <c r="AR8558">
        <v>42292602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42292602</v>
      </c>
      <c r="BA8558">
        <v>42292602</v>
      </c>
      <c r="BB8558">
        <v>0</v>
      </c>
      <c r="BC8558">
        <v>2017</v>
      </c>
      <c r="BD8558">
        <v>1</v>
      </c>
    </row>
    <row r="8559" spans="1:56" x14ac:dyDescent="0.25">
      <c r="A8559">
        <v>27698</v>
      </c>
      <c r="B8559" s="1" t="s">
        <v>7110</v>
      </c>
      <c r="C8559" s="1" t="s">
        <v>7110</v>
      </c>
      <c r="D8559">
        <v>25823279</v>
      </c>
      <c r="E8559">
        <v>4663</v>
      </c>
      <c r="F8559">
        <v>90327868</v>
      </c>
      <c r="G8559">
        <v>90327868</v>
      </c>
      <c r="H8559">
        <v>6</v>
      </c>
      <c r="I8559">
        <v>60101</v>
      </c>
      <c r="J8559">
        <v>0</v>
      </c>
      <c r="K8559">
        <v>0</v>
      </c>
      <c r="L8559">
        <v>0</v>
      </c>
      <c r="M8559" s="1" t="s">
        <v>1730</v>
      </c>
      <c r="N8559">
        <v>3708086</v>
      </c>
      <c r="O8559">
        <v>12</v>
      </c>
      <c r="P8559">
        <v>6121970</v>
      </c>
      <c r="Q8559">
        <v>32167917</v>
      </c>
      <c r="R8559">
        <v>0</v>
      </c>
      <c r="S8559">
        <v>601</v>
      </c>
      <c r="T8559">
        <v>-3529705</v>
      </c>
      <c r="U8559">
        <v>38289887</v>
      </c>
      <c r="V8559">
        <v>0</v>
      </c>
      <c r="W8559">
        <v>38289887</v>
      </c>
      <c r="X8559">
        <v>18</v>
      </c>
      <c r="Y8559">
        <v>43231779</v>
      </c>
      <c r="Z8559">
        <v>43231779</v>
      </c>
      <c r="AA8559">
        <v>0</v>
      </c>
      <c r="AB8559" s="1" t="s">
        <v>180</v>
      </c>
      <c r="AC8559">
        <v>1</v>
      </c>
      <c r="AD8559">
        <v>1</v>
      </c>
      <c r="AE8559">
        <v>0</v>
      </c>
      <c r="AF8559">
        <v>1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1</v>
      </c>
      <c r="AQ8559">
        <v>0</v>
      </c>
      <c r="AR8559">
        <v>43231779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43231779</v>
      </c>
      <c r="BA8559">
        <v>43231779</v>
      </c>
      <c r="BB8559">
        <v>0</v>
      </c>
      <c r="BC8559">
        <v>2018</v>
      </c>
      <c r="BD8559">
        <v>1</v>
      </c>
    </row>
    <row r="8560" spans="1:56" x14ac:dyDescent="0.25">
      <c r="A8560">
        <v>27698</v>
      </c>
      <c r="B8560" s="1" t="s">
        <v>7110</v>
      </c>
      <c r="C8560" s="1" t="s">
        <v>55</v>
      </c>
      <c r="D8560">
        <v>39390455</v>
      </c>
      <c r="E8560">
        <v>4690</v>
      </c>
      <c r="F8560">
        <v>90327868</v>
      </c>
      <c r="G8560">
        <v>90327868</v>
      </c>
      <c r="H8560">
        <v>6</v>
      </c>
      <c r="I8560">
        <v>60101</v>
      </c>
      <c r="J8560">
        <v>0</v>
      </c>
      <c r="K8560">
        <v>0</v>
      </c>
      <c r="L8560">
        <v>0</v>
      </c>
      <c r="M8560" s="1" t="s">
        <v>1730</v>
      </c>
      <c r="N8560">
        <v>8029180</v>
      </c>
      <c r="O8560">
        <v>12</v>
      </c>
      <c r="P8560">
        <v>18293671</v>
      </c>
      <c r="Q8560">
        <v>32649614</v>
      </c>
      <c r="R8560">
        <v>0</v>
      </c>
      <c r="S8560">
        <v>601</v>
      </c>
      <c r="T8560">
        <v>94771</v>
      </c>
      <c r="U8560">
        <v>50943285</v>
      </c>
      <c r="V8560">
        <v>0</v>
      </c>
      <c r="W8560">
        <v>50943285</v>
      </c>
      <c r="X8560">
        <v>17</v>
      </c>
      <c r="Y8560">
        <v>54741878</v>
      </c>
      <c r="Z8560">
        <v>54741878</v>
      </c>
      <c r="AA8560">
        <v>0</v>
      </c>
      <c r="AB8560" s="1" t="s">
        <v>43</v>
      </c>
      <c r="AC8560">
        <v>1</v>
      </c>
      <c r="AD8560">
        <v>1</v>
      </c>
      <c r="AE8560">
        <v>0</v>
      </c>
      <c r="AF8560">
        <v>1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54741878</v>
      </c>
      <c r="AS8560">
        <v>0</v>
      </c>
      <c r="AT8560">
        <v>0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54741878</v>
      </c>
      <c r="BA8560">
        <v>54741878</v>
      </c>
      <c r="BB8560">
        <v>0</v>
      </c>
      <c r="BC8560">
        <v>2019</v>
      </c>
      <c r="BD8560">
        <v>1</v>
      </c>
    </row>
    <row r="8561" spans="1:56" x14ac:dyDescent="0.25">
      <c r="A8561">
        <v>27698</v>
      </c>
      <c r="B8561" s="1" t="s">
        <v>141</v>
      </c>
      <c r="C8561" s="1" t="s">
        <v>7111</v>
      </c>
      <c r="D8561">
        <v>3048332</v>
      </c>
      <c r="E8561">
        <v>4690</v>
      </c>
      <c r="F8561">
        <v>765290</v>
      </c>
      <c r="G8561">
        <v>765290</v>
      </c>
      <c r="H8561">
        <v>6</v>
      </c>
      <c r="I8561">
        <v>60101</v>
      </c>
      <c r="J8561">
        <v>0</v>
      </c>
      <c r="K8561">
        <v>0</v>
      </c>
      <c r="L8561">
        <v>229693</v>
      </c>
      <c r="M8561" s="1" t="s">
        <v>1730</v>
      </c>
      <c r="N8561">
        <v>1909884</v>
      </c>
      <c r="O8561">
        <v>10</v>
      </c>
      <c r="P8561">
        <v>4871500</v>
      </c>
      <c r="Q8561">
        <v>1637720</v>
      </c>
      <c r="R8561">
        <v>0</v>
      </c>
      <c r="S8561">
        <v>601</v>
      </c>
      <c r="T8561">
        <v>302386</v>
      </c>
      <c r="U8561">
        <v>6625123</v>
      </c>
      <c r="V8561">
        <v>115903</v>
      </c>
      <c r="W8561">
        <v>6625123</v>
      </c>
      <c r="X8561">
        <v>12</v>
      </c>
      <c r="Y8561">
        <v>37025849</v>
      </c>
      <c r="Z8561">
        <v>12557332</v>
      </c>
      <c r="AA8561">
        <v>0</v>
      </c>
      <c r="AB8561" s="1" t="s">
        <v>43</v>
      </c>
      <c r="AC8561">
        <v>1</v>
      </c>
      <c r="AD8561">
        <v>0</v>
      </c>
      <c r="AE8561">
        <v>0</v>
      </c>
      <c r="AF8561">
        <v>1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37025849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37025849</v>
      </c>
      <c r="BA8561">
        <v>37025849</v>
      </c>
      <c r="BB8561">
        <v>0</v>
      </c>
      <c r="BC8561">
        <v>2020</v>
      </c>
    </row>
    <row r="8562" spans="1:56" x14ac:dyDescent="0.25">
      <c r="A8562">
        <v>27715</v>
      </c>
      <c r="B8562" s="1" t="s">
        <v>55</v>
      </c>
      <c r="C8562" s="1" t="s">
        <v>55</v>
      </c>
      <c r="D8562">
        <v>89758501</v>
      </c>
      <c r="F8562">
        <v>8241957</v>
      </c>
      <c r="G8562">
        <v>8241957</v>
      </c>
      <c r="H8562">
        <v>15</v>
      </c>
      <c r="I8562">
        <v>150199</v>
      </c>
      <c r="J8562">
        <v>0</v>
      </c>
      <c r="L8562">
        <v>15142978</v>
      </c>
      <c r="M8562" s="1" t="s">
        <v>55</v>
      </c>
      <c r="N8562">
        <v>20240865</v>
      </c>
      <c r="P8562">
        <v>105275922</v>
      </c>
      <c r="Q8562">
        <v>-6659728</v>
      </c>
      <c r="R8562">
        <v>90450</v>
      </c>
      <c r="S8562">
        <v>1501</v>
      </c>
      <c r="T8562">
        <v>7491947</v>
      </c>
      <c r="U8562">
        <v>99229248</v>
      </c>
      <c r="V8562">
        <v>613054</v>
      </c>
      <c r="W8562">
        <v>99229248</v>
      </c>
      <c r="X8562">
        <v>42</v>
      </c>
      <c r="Y8562">
        <v>123562589</v>
      </c>
      <c r="Z8562">
        <v>123472139</v>
      </c>
      <c r="AA8562">
        <v>0</v>
      </c>
      <c r="AB8562" s="1" t="s">
        <v>44</v>
      </c>
      <c r="AC8562">
        <v>1</v>
      </c>
      <c r="AD8562">
        <v>0</v>
      </c>
      <c r="AE8562">
        <v>0</v>
      </c>
      <c r="AF8562">
        <v>0</v>
      </c>
      <c r="AG8562">
        <v>1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1</v>
      </c>
      <c r="AR8562">
        <v>0</v>
      </c>
      <c r="BC8562">
        <v>2015</v>
      </c>
      <c r="BD8562">
        <v>1</v>
      </c>
    </row>
    <row r="8563" spans="1:56" x14ac:dyDescent="0.25">
      <c r="A8563">
        <v>27715</v>
      </c>
      <c r="B8563" s="1" t="s">
        <v>7112</v>
      </c>
      <c r="C8563" s="1" t="s">
        <v>55</v>
      </c>
      <c r="D8563">
        <v>68126249</v>
      </c>
      <c r="E8563">
        <v>4690</v>
      </c>
      <c r="F8563">
        <v>8241957</v>
      </c>
      <c r="G8563">
        <v>1856624</v>
      </c>
      <c r="H8563">
        <v>15</v>
      </c>
      <c r="I8563">
        <v>150199</v>
      </c>
      <c r="J8563">
        <v>0</v>
      </c>
      <c r="K8563">
        <v>0</v>
      </c>
      <c r="L8563">
        <v>26396</v>
      </c>
      <c r="M8563" s="1" t="s">
        <v>3480</v>
      </c>
      <c r="N8563">
        <v>20699934</v>
      </c>
      <c r="O8563">
        <v>12</v>
      </c>
      <c r="P8563">
        <v>78953913</v>
      </c>
      <c r="Q8563">
        <v>-2003588</v>
      </c>
      <c r="R8563">
        <v>0</v>
      </c>
      <c r="S8563">
        <v>1501</v>
      </c>
      <c r="T8563">
        <v>3263479</v>
      </c>
      <c r="U8563">
        <v>79430217</v>
      </c>
      <c r="V8563">
        <v>2479892</v>
      </c>
      <c r="W8563">
        <v>79430217</v>
      </c>
      <c r="X8563">
        <v>42</v>
      </c>
      <c r="Y8563">
        <v>110862559</v>
      </c>
      <c r="Z8563">
        <v>110862559</v>
      </c>
      <c r="AA8563">
        <v>0</v>
      </c>
      <c r="AB8563" s="1" t="s">
        <v>44</v>
      </c>
      <c r="AC8563">
        <v>1</v>
      </c>
      <c r="AD8563">
        <v>1</v>
      </c>
      <c r="AE8563">
        <v>0</v>
      </c>
      <c r="AF8563">
        <v>0</v>
      </c>
      <c r="AG8563">
        <v>1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1</v>
      </c>
      <c r="AQ8563">
        <v>0</v>
      </c>
      <c r="AR8563">
        <v>0</v>
      </c>
      <c r="AS8563">
        <v>100</v>
      </c>
      <c r="AT8563">
        <v>0</v>
      </c>
      <c r="AU8563">
        <v>0</v>
      </c>
      <c r="AV8563">
        <v>0</v>
      </c>
      <c r="AW8563">
        <v>0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2016</v>
      </c>
      <c r="BD8563">
        <v>1</v>
      </c>
    </row>
    <row r="8564" spans="1:56" x14ac:dyDescent="0.25">
      <c r="A8564">
        <v>27715</v>
      </c>
      <c r="B8564" s="1" t="s">
        <v>7112</v>
      </c>
      <c r="C8564" s="1" t="s">
        <v>7112</v>
      </c>
      <c r="D8564">
        <v>10500241</v>
      </c>
      <c r="E8564">
        <v>4669</v>
      </c>
      <c r="F8564">
        <v>8241957</v>
      </c>
      <c r="G8564">
        <v>8241957</v>
      </c>
      <c r="H8564">
        <v>15</v>
      </c>
      <c r="I8564">
        <v>150199</v>
      </c>
      <c r="J8564">
        <v>0</v>
      </c>
      <c r="K8564">
        <v>0</v>
      </c>
      <c r="L8564">
        <v>8592086</v>
      </c>
      <c r="M8564" s="1" t="s">
        <v>3480</v>
      </c>
      <c r="N8564">
        <v>14826973</v>
      </c>
      <c r="O8564">
        <v>12</v>
      </c>
      <c r="P8564">
        <v>15267346</v>
      </c>
      <c r="Q8564">
        <v>-4419508</v>
      </c>
      <c r="R8564">
        <v>0</v>
      </c>
      <c r="S8564">
        <v>1501</v>
      </c>
      <c r="T8564">
        <v>-1134241</v>
      </c>
      <c r="U8564">
        <v>10847838</v>
      </c>
      <c r="V8564">
        <v>0</v>
      </c>
      <c r="W8564">
        <v>10847838</v>
      </c>
      <c r="X8564">
        <v>38</v>
      </c>
      <c r="Y8564">
        <v>67064323</v>
      </c>
      <c r="Z8564">
        <v>67064323</v>
      </c>
      <c r="AA8564">
        <v>0</v>
      </c>
      <c r="AB8564" s="1" t="s">
        <v>349</v>
      </c>
      <c r="AC8564">
        <v>1</v>
      </c>
      <c r="AD8564">
        <v>0</v>
      </c>
      <c r="AE8564">
        <v>0</v>
      </c>
      <c r="AF8564">
        <v>0</v>
      </c>
      <c r="AG8564">
        <v>1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1</v>
      </c>
      <c r="AQ8564">
        <v>0</v>
      </c>
      <c r="AR8564">
        <v>0</v>
      </c>
      <c r="AS8564">
        <v>67064323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67064323</v>
      </c>
      <c r="BA8564">
        <v>67064323</v>
      </c>
      <c r="BB8564">
        <v>0</v>
      </c>
      <c r="BC8564">
        <v>2017</v>
      </c>
      <c r="BD8564">
        <v>0</v>
      </c>
    </row>
    <row r="8565" spans="1:56" x14ac:dyDescent="0.25">
      <c r="A8565">
        <v>27726</v>
      </c>
      <c r="B8565" s="1" t="s">
        <v>55</v>
      </c>
      <c r="C8565" s="1" t="s">
        <v>55</v>
      </c>
      <c r="D8565">
        <v>20219504</v>
      </c>
      <c r="F8565">
        <v>1931723</v>
      </c>
      <c r="G8565">
        <v>1931723</v>
      </c>
      <c r="H8565">
        <v>15</v>
      </c>
      <c r="I8565">
        <v>150201</v>
      </c>
      <c r="J8565">
        <v>0</v>
      </c>
      <c r="L8565">
        <v>1102332</v>
      </c>
      <c r="M8565" s="1" t="s">
        <v>55</v>
      </c>
      <c r="N8565">
        <v>8221259</v>
      </c>
      <c r="P8565">
        <v>9595609</v>
      </c>
      <c r="Q8565">
        <v>4946206</v>
      </c>
      <c r="R8565">
        <v>0</v>
      </c>
      <c r="S8565">
        <v>1502</v>
      </c>
      <c r="T8565">
        <v>2386183</v>
      </c>
      <c r="U8565">
        <v>23542886</v>
      </c>
      <c r="V8565">
        <v>9001071</v>
      </c>
      <c r="W8565">
        <v>23542886</v>
      </c>
      <c r="X8565">
        <v>13</v>
      </c>
      <c r="Y8565">
        <v>41074715</v>
      </c>
      <c r="Z8565">
        <v>41074715</v>
      </c>
      <c r="AA8565">
        <v>0</v>
      </c>
      <c r="AB8565" s="1" t="s">
        <v>49</v>
      </c>
      <c r="AC8565">
        <v>2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1</v>
      </c>
      <c r="AM8565">
        <v>1</v>
      </c>
      <c r="AN8565">
        <v>0</v>
      </c>
      <c r="AO8565">
        <v>0</v>
      </c>
      <c r="AP8565">
        <v>0</v>
      </c>
      <c r="AR8565">
        <v>0</v>
      </c>
      <c r="BC8565">
        <v>2015</v>
      </c>
      <c r="BD8565">
        <v>1</v>
      </c>
    </row>
    <row r="8566" spans="1:56" x14ac:dyDescent="0.25">
      <c r="A8566">
        <v>27726</v>
      </c>
      <c r="B8566" s="1" t="s">
        <v>7113</v>
      </c>
      <c r="C8566" s="1" t="s">
        <v>55</v>
      </c>
      <c r="D8566">
        <v>18699308</v>
      </c>
      <c r="E8566">
        <v>4659</v>
      </c>
      <c r="F8566">
        <v>1931723</v>
      </c>
      <c r="G8566">
        <v>3000000</v>
      </c>
      <c r="H8566">
        <v>15</v>
      </c>
      <c r="I8566">
        <v>150201</v>
      </c>
      <c r="J8566">
        <v>0</v>
      </c>
      <c r="K8566">
        <v>0</v>
      </c>
      <c r="L8566">
        <v>16937223</v>
      </c>
      <c r="M8566" s="1" t="s">
        <v>7114</v>
      </c>
      <c r="N8566">
        <v>8640023</v>
      </c>
      <c r="O8566">
        <v>12</v>
      </c>
      <c r="P8566">
        <v>8291310</v>
      </c>
      <c r="Q8566">
        <v>4842470</v>
      </c>
      <c r="R8566">
        <v>0</v>
      </c>
      <c r="S8566">
        <v>1502</v>
      </c>
      <c r="T8566">
        <v>1816693</v>
      </c>
      <c r="U8566">
        <v>22134836</v>
      </c>
      <c r="V8566">
        <v>9001056</v>
      </c>
      <c r="W8566">
        <v>22134836</v>
      </c>
      <c r="X8566">
        <v>13</v>
      </c>
      <c r="Y8566">
        <v>39181072</v>
      </c>
      <c r="Z8566">
        <v>39181072</v>
      </c>
      <c r="AA8566">
        <v>0</v>
      </c>
      <c r="AB8566" s="1" t="s">
        <v>49</v>
      </c>
      <c r="AC8566">
        <v>2</v>
      </c>
      <c r="AD8566">
        <v>1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1</v>
      </c>
      <c r="AM8566">
        <v>1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90</v>
      </c>
      <c r="AY8566">
        <v>10</v>
      </c>
      <c r="AZ8566">
        <v>0</v>
      </c>
      <c r="BA8566">
        <v>0</v>
      </c>
      <c r="BB8566">
        <v>0</v>
      </c>
      <c r="BC8566">
        <v>2016</v>
      </c>
      <c r="BD8566">
        <v>1</v>
      </c>
    </row>
    <row r="8567" spans="1:56" x14ac:dyDescent="0.25">
      <c r="A8567">
        <v>27726</v>
      </c>
      <c r="B8567" s="1" t="s">
        <v>7113</v>
      </c>
      <c r="C8567" s="1" t="s">
        <v>7113</v>
      </c>
      <c r="D8567">
        <v>14134045</v>
      </c>
      <c r="E8567">
        <v>4659</v>
      </c>
      <c r="F8567">
        <v>1931723</v>
      </c>
      <c r="G8567">
        <v>1931723</v>
      </c>
      <c r="H8567">
        <v>15</v>
      </c>
      <c r="I8567">
        <v>150201</v>
      </c>
      <c r="J8567">
        <v>0</v>
      </c>
      <c r="K8567">
        <v>0</v>
      </c>
      <c r="L8567">
        <v>1195477</v>
      </c>
      <c r="M8567" s="1" t="s">
        <v>7114</v>
      </c>
      <c r="N8567">
        <v>10646036</v>
      </c>
      <c r="O8567">
        <v>12</v>
      </c>
      <c r="P8567">
        <v>3924929</v>
      </c>
      <c r="Q8567">
        <v>6603156</v>
      </c>
      <c r="R8567">
        <v>0</v>
      </c>
      <c r="S8567">
        <v>1502</v>
      </c>
      <c r="T8567">
        <v>4389607</v>
      </c>
      <c r="U8567">
        <v>18229105</v>
      </c>
      <c r="V8567">
        <v>7701020</v>
      </c>
      <c r="W8567">
        <v>18229105</v>
      </c>
      <c r="X8567">
        <v>15</v>
      </c>
      <c r="Y8567">
        <v>32194195</v>
      </c>
      <c r="Z8567">
        <v>32194195</v>
      </c>
      <c r="AA8567">
        <v>0</v>
      </c>
      <c r="AB8567" s="1" t="s">
        <v>211</v>
      </c>
      <c r="AC8567">
        <v>2</v>
      </c>
      <c r="AD8567">
        <v>1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1</v>
      </c>
      <c r="AM8567">
        <v>1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30584485.25</v>
      </c>
      <c r="AY8567">
        <v>1609709.75</v>
      </c>
      <c r="AZ8567">
        <v>32194195</v>
      </c>
      <c r="BA8567">
        <v>32194195</v>
      </c>
      <c r="BB8567">
        <v>0</v>
      </c>
      <c r="BC8567">
        <v>2017</v>
      </c>
      <c r="BD8567">
        <v>1</v>
      </c>
    </row>
    <row r="8568" spans="1:56" x14ac:dyDescent="0.25">
      <c r="A8568">
        <v>27726</v>
      </c>
      <c r="B8568" s="1" t="s">
        <v>7113</v>
      </c>
      <c r="C8568" s="1" t="s">
        <v>7113</v>
      </c>
      <c r="D8568">
        <v>14725472</v>
      </c>
      <c r="E8568">
        <v>4659</v>
      </c>
      <c r="F8568">
        <v>1931723</v>
      </c>
      <c r="G8568">
        <v>1931723</v>
      </c>
      <c r="H8568">
        <v>15</v>
      </c>
      <c r="I8568">
        <v>150201</v>
      </c>
      <c r="J8568">
        <v>0</v>
      </c>
      <c r="K8568">
        <v>0</v>
      </c>
      <c r="L8568">
        <v>567698</v>
      </c>
      <c r="M8568" s="1" t="s">
        <v>7115</v>
      </c>
      <c r="N8568">
        <v>9961571</v>
      </c>
      <c r="O8568">
        <v>12</v>
      </c>
      <c r="P8568">
        <v>6607497</v>
      </c>
      <c r="Q8568">
        <v>7241890</v>
      </c>
      <c r="R8568">
        <v>0</v>
      </c>
      <c r="S8568">
        <v>1502</v>
      </c>
      <c r="T8568">
        <v>2397037</v>
      </c>
      <c r="U8568">
        <v>18050449</v>
      </c>
      <c r="V8568">
        <v>4201062</v>
      </c>
      <c r="W8568">
        <v>18050449</v>
      </c>
      <c r="X8568">
        <v>15</v>
      </c>
      <c r="Y8568">
        <v>33635116</v>
      </c>
      <c r="Z8568">
        <v>33635116</v>
      </c>
      <c r="AA8568">
        <v>0</v>
      </c>
      <c r="AB8568" s="1" t="s">
        <v>571</v>
      </c>
      <c r="AC8568">
        <v>1</v>
      </c>
      <c r="AD8568">
        <v>1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1</v>
      </c>
      <c r="AN8568">
        <v>0</v>
      </c>
      <c r="AO8568">
        <v>0</v>
      </c>
      <c r="AP8568">
        <v>1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31953360.199999999</v>
      </c>
      <c r="AY8568">
        <v>1681755.8</v>
      </c>
      <c r="AZ8568">
        <v>33635116</v>
      </c>
      <c r="BA8568">
        <v>33635116</v>
      </c>
      <c r="BB8568">
        <v>0</v>
      </c>
      <c r="BC8568">
        <v>2018</v>
      </c>
      <c r="BD8568">
        <v>1</v>
      </c>
    </row>
    <row r="8569" spans="1:56" x14ac:dyDescent="0.25">
      <c r="A8569">
        <v>27726</v>
      </c>
      <c r="B8569" s="1" t="s">
        <v>7113</v>
      </c>
      <c r="C8569" s="1" t="s">
        <v>55</v>
      </c>
      <c r="D8569">
        <v>15775532</v>
      </c>
      <c r="E8569">
        <v>4659</v>
      </c>
      <c r="F8569">
        <v>1931723</v>
      </c>
      <c r="G8569">
        <v>1931723</v>
      </c>
      <c r="H8569">
        <v>15</v>
      </c>
      <c r="I8569">
        <v>150201</v>
      </c>
      <c r="J8569">
        <v>0</v>
      </c>
      <c r="K8569">
        <v>0</v>
      </c>
      <c r="L8569">
        <v>0</v>
      </c>
      <c r="M8569" s="1" t="s">
        <v>7114</v>
      </c>
      <c r="N8569">
        <v>8964363</v>
      </c>
      <c r="O8569">
        <v>9</v>
      </c>
      <c r="P8569">
        <v>6682620</v>
      </c>
      <c r="Q8569">
        <v>6325668</v>
      </c>
      <c r="R8569">
        <v>0</v>
      </c>
      <c r="S8569">
        <v>1502</v>
      </c>
      <c r="T8569">
        <v>0</v>
      </c>
      <c r="U8569">
        <v>17209330</v>
      </c>
      <c r="V8569">
        <v>4201042</v>
      </c>
      <c r="W8569">
        <v>17209330</v>
      </c>
      <c r="X8569">
        <v>12</v>
      </c>
      <c r="Y8569">
        <v>30645988</v>
      </c>
      <c r="Z8569">
        <v>30645988</v>
      </c>
      <c r="AA8569">
        <v>0</v>
      </c>
      <c r="AB8569" s="1" t="s">
        <v>45</v>
      </c>
      <c r="AC8569">
        <v>1</v>
      </c>
      <c r="AD8569">
        <v>1</v>
      </c>
      <c r="AE8569">
        <v>0</v>
      </c>
      <c r="AF8569">
        <v>0</v>
      </c>
      <c r="AG8569">
        <v>0</v>
      </c>
      <c r="AH8569">
        <v>1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30645988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30645988</v>
      </c>
      <c r="BA8569">
        <v>30645988</v>
      </c>
      <c r="BB8569">
        <v>0</v>
      </c>
      <c r="BC8569">
        <v>2019</v>
      </c>
      <c r="BD8569">
        <v>1</v>
      </c>
    </row>
    <row r="8570" spans="1:56" x14ac:dyDescent="0.25">
      <c r="A8570">
        <v>27726</v>
      </c>
      <c r="B8570" s="1" t="s">
        <v>7113</v>
      </c>
      <c r="C8570" s="1" t="s">
        <v>217</v>
      </c>
      <c r="D8570">
        <v>7433262</v>
      </c>
      <c r="E8570">
        <v>4659</v>
      </c>
      <c r="F8570">
        <v>233180</v>
      </c>
      <c r="G8570">
        <v>233180</v>
      </c>
      <c r="H8570">
        <v>15</v>
      </c>
      <c r="I8570">
        <v>150201</v>
      </c>
      <c r="J8570">
        <v>0</v>
      </c>
      <c r="K8570">
        <v>0</v>
      </c>
      <c r="L8570">
        <v>11121</v>
      </c>
      <c r="M8570" s="1" t="s">
        <v>7114</v>
      </c>
      <c r="N8570">
        <v>1760793</v>
      </c>
      <c r="O8570">
        <v>12</v>
      </c>
      <c r="P8570">
        <v>1100312</v>
      </c>
      <c r="Q8570">
        <v>7916267</v>
      </c>
      <c r="R8570">
        <v>0</v>
      </c>
      <c r="S8570">
        <v>1502</v>
      </c>
      <c r="T8570">
        <v>732720</v>
      </c>
      <c r="U8570">
        <v>11681568</v>
      </c>
      <c r="V8570">
        <v>2664989</v>
      </c>
      <c r="W8570">
        <v>11681568</v>
      </c>
      <c r="X8570">
        <v>9</v>
      </c>
      <c r="Y8570">
        <v>35083822</v>
      </c>
      <c r="Z8570">
        <v>18600836</v>
      </c>
      <c r="AA8570">
        <v>0</v>
      </c>
      <c r="AB8570" s="1" t="s">
        <v>45</v>
      </c>
      <c r="AC8570">
        <v>1</v>
      </c>
      <c r="AD8570">
        <v>1</v>
      </c>
      <c r="AE8570">
        <v>0</v>
      </c>
      <c r="AF8570">
        <v>0</v>
      </c>
      <c r="AG8570">
        <v>0</v>
      </c>
      <c r="AH8570">
        <v>1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35083822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35083822</v>
      </c>
      <c r="BA8570">
        <v>35083822</v>
      </c>
      <c r="BB8570">
        <v>0</v>
      </c>
      <c r="BC8570">
        <v>2020</v>
      </c>
    </row>
    <row r="8571" spans="1:56" x14ac:dyDescent="0.25">
      <c r="A8571">
        <v>27736</v>
      </c>
      <c r="B8571" s="1" t="s">
        <v>55</v>
      </c>
      <c r="C8571" s="1" t="s">
        <v>55</v>
      </c>
      <c r="D8571">
        <v>31469294</v>
      </c>
      <c r="F8571">
        <v>17015073</v>
      </c>
      <c r="G8571">
        <v>17015073</v>
      </c>
      <c r="H8571">
        <v>15</v>
      </c>
      <c r="I8571">
        <v>150199</v>
      </c>
      <c r="J8571">
        <v>0</v>
      </c>
      <c r="L8571">
        <v>2141837</v>
      </c>
      <c r="M8571" s="1" t="s">
        <v>55</v>
      </c>
      <c r="N8571">
        <v>7951403</v>
      </c>
      <c r="P8571">
        <v>18670010</v>
      </c>
      <c r="Q8571">
        <v>13723113</v>
      </c>
      <c r="R8571">
        <v>0</v>
      </c>
      <c r="S8571">
        <v>1501</v>
      </c>
      <c r="T8571">
        <v>-884930</v>
      </c>
      <c r="U8571">
        <v>32393123</v>
      </c>
      <c r="V8571">
        <v>0</v>
      </c>
      <c r="W8571">
        <v>32393123</v>
      </c>
      <c r="X8571">
        <v>41</v>
      </c>
      <c r="Y8571">
        <v>28633762</v>
      </c>
      <c r="Z8571">
        <v>28633762</v>
      </c>
      <c r="AA8571">
        <v>0</v>
      </c>
      <c r="AB8571" s="1" t="s">
        <v>48</v>
      </c>
      <c r="AC8571">
        <v>6</v>
      </c>
      <c r="AD8571">
        <v>1</v>
      </c>
      <c r="AE8571">
        <v>1</v>
      </c>
      <c r="AF8571">
        <v>0</v>
      </c>
      <c r="AG8571">
        <v>1</v>
      </c>
      <c r="AH8571">
        <v>0</v>
      </c>
      <c r="AI8571">
        <v>1</v>
      </c>
      <c r="AJ8571">
        <v>0</v>
      </c>
      <c r="AK8571">
        <v>1</v>
      </c>
      <c r="AL8571">
        <v>0</v>
      </c>
      <c r="AM8571">
        <v>1</v>
      </c>
      <c r="AN8571">
        <v>0</v>
      </c>
      <c r="AO8571">
        <v>1</v>
      </c>
      <c r="AP8571">
        <v>1</v>
      </c>
      <c r="AR8571">
        <v>0</v>
      </c>
      <c r="BC8571">
        <v>2015</v>
      </c>
      <c r="BD8571">
        <v>1</v>
      </c>
    </row>
    <row r="8572" spans="1:56" x14ac:dyDescent="0.25">
      <c r="A8572">
        <v>27736</v>
      </c>
      <c r="B8572" s="1" t="s">
        <v>7116</v>
      </c>
      <c r="C8572" s="1" t="s">
        <v>55</v>
      </c>
      <c r="D8572">
        <v>28299255</v>
      </c>
      <c r="E8572">
        <v>4799</v>
      </c>
      <c r="F8572">
        <v>17015073</v>
      </c>
      <c r="G8572">
        <v>688177</v>
      </c>
      <c r="H8572">
        <v>15</v>
      </c>
      <c r="I8572">
        <v>150199</v>
      </c>
      <c r="J8572">
        <v>0</v>
      </c>
      <c r="K8572">
        <v>0</v>
      </c>
      <c r="L8572">
        <v>159236</v>
      </c>
      <c r="M8572" s="1" t="s">
        <v>3391</v>
      </c>
      <c r="N8572">
        <v>5724369</v>
      </c>
      <c r="O8572">
        <v>12</v>
      </c>
      <c r="P8572">
        <v>20610854</v>
      </c>
      <c r="Q8572">
        <v>10204596</v>
      </c>
      <c r="R8572">
        <v>0</v>
      </c>
      <c r="S8572">
        <v>1501</v>
      </c>
      <c r="T8572">
        <v>-3062178</v>
      </c>
      <c r="U8572">
        <v>30815450</v>
      </c>
      <c r="V8572">
        <v>0</v>
      </c>
      <c r="W8572">
        <v>30815450</v>
      </c>
      <c r="X8572">
        <v>40</v>
      </c>
      <c r="Y8572">
        <v>30667865</v>
      </c>
      <c r="Z8572">
        <v>30667865</v>
      </c>
      <c r="AA8572">
        <v>0</v>
      </c>
      <c r="AB8572" s="1" t="s">
        <v>43</v>
      </c>
      <c r="AC8572">
        <v>5</v>
      </c>
      <c r="AD8572">
        <v>1</v>
      </c>
      <c r="AE8572">
        <v>1</v>
      </c>
      <c r="AF8572">
        <v>1</v>
      </c>
      <c r="AG8572">
        <v>0</v>
      </c>
      <c r="AH8572">
        <v>0</v>
      </c>
      <c r="AI8572">
        <v>1</v>
      </c>
      <c r="AJ8572">
        <v>0</v>
      </c>
      <c r="AK8572">
        <v>1</v>
      </c>
      <c r="AL8572">
        <v>0</v>
      </c>
      <c r="AM8572">
        <v>1</v>
      </c>
      <c r="AN8572">
        <v>0</v>
      </c>
      <c r="AO8572">
        <v>0</v>
      </c>
      <c r="AP8572">
        <v>1</v>
      </c>
      <c r="AQ8572">
        <v>7</v>
      </c>
      <c r="AR8572">
        <v>100</v>
      </c>
      <c r="AS8572">
        <v>0</v>
      </c>
      <c r="AT8572">
        <v>0</v>
      </c>
      <c r="AU8572">
        <v>2</v>
      </c>
      <c r="AV8572">
        <v>0</v>
      </c>
      <c r="AW8572">
        <v>67</v>
      </c>
      <c r="AX8572">
        <v>0</v>
      </c>
      <c r="AY8572">
        <v>4</v>
      </c>
      <c r="AZ8572">
        <v>0</v>
      </c>
      <c r="BA8572">
        <v>0</v>
      </c>
      <c r="BB8572">
        <v>0</v>
      </c>
      <c r="BC8572">
        <v>2016</v>
      </c>
      <c r="BD8572">
        <v>1</v>
      </c>
    </row>
    <row r="8573" spans="1:56" x14ac:dyDescent="0.25">
      <c r="A8573">
        <v>27736</v>
      </c>
      <c r="B8573" s="1" t="s">
        <v>7117</v>
      </c>
      <c r="C8573" s="1" t="s">
        <v>7117</v>
      </c>
      <c r="D8573">
        <v>36860813</v>
      </c>
      <c r="E8573">
        <v>4759</v>
      </c>
      <c r="F8573">
        <v>33330073</v>
      </c>
      <c r="G8573">
        <v>33330073</v>
      </c>
      <c r="H8573">
        <v>15</v>
      </c>
      <c r="I8573">
        <v>150199</v>
      </c>
      <c r="J8573">
        <v>0</v>
      </c>
      <c r="K8573">
        <v>0</v>
      </c>
      <c r="L8573">
        <v>576715</v>
      </c>
      <c r="M8573" s="1" t="s">
        <v>7118</v>
      </c>
      <c r="N8573">
        <v>8018501</v>
      </c>
      <c r="O8573">
        <v>12</v>
      </c>
      <c r="P8573">
        <v>16069655</v>
      </c>
      <c r="Q8573">
        <v>23870425</v>
      </c>
      <c r="R8573">
        <v>7426</v>
      </c>
      <c r="S8573">
        <v>1501</v>
      </c>
      <c r="T8573">
        <v>-2732983</v>
      </c>
      <c r="U8573">
        <v>39940080</v>
      </c>
      <c r="V8573">
        <v>0</v>
      </c>
      <c r="W8573">
        <v>39940080</v>
      </c>
      <c r="X8573">
        <v>43</v>
      </c>
      <c r="Y8573">
        <v>33317336</v>
      </c>
      <c r="Z8573">
        <v>33309910</v>
      </c>
      <c r="AA8573">
        <v>0</v>
      </c>
      <c r="AB8573" s="1" t="s">
        <v>80</v>
      </c>
      <c r="AC8573">
        <v>6</v>
      </c>
      <c r="AD8573">
        <v>1</v>
      </c>
      <c r="AE8573">
        <v>1</v>
      </c>
      <c r="AF8573">
        <v>1</v>
      </c>
      <c r="AG8573">
        <v>1</v>
      </c>
      <c r="AH8573">
        <v>0</v>
      </c>
      <c r="AI8573">
        <v>1</v>
      </c>
      <c r="AJ8573">
        <v>0</v>
      </c>
      <c r="AK8573">
        <v>1</v>
      </c>
      <c r="AL8573">
        <v>0</v>
      </c>
      <c r="AM8573">
        <v>1</v>
      </c>
      <c r="AN8573">
        <v>0</v>
      </c>
      <c r="AO8573">
        <v>0</v>
      </c>
      <c r="AP8573">
        <v>0</v>
      </c>
      <c r="AQ8573">
        <v>3997189.1999999997</v>
      </c>
      <c r="AR8573">
        <v>4996486.5</v>
      </c>
      <c r="AS8573">
        <v>333099.10000000003</v>
      </c>
      <c r="AT8573">
        <v>0</v>
      </c>
      <c r="AU8573">
        <v>1332396.4000000001</v>
      </c>
      <c r="AV8573">
        <v>0</v>
      </c>
      <c r="AW8573">
        <v>21651441.5</v>
      </c>
      <c r="AX8573">
        <v>0</v>
      </c>
      <c r="AY8573">
        <v>999297.3</v>
      </c>
      <c r="AZ8573">
        <v>33317336</v>
      </c>
      <c r="BA8573">
        <v>33317336</v>
      </c>
      <c r="BB8573">
        <v>0</v>
      </c>
      <c r="BC8573">
        <v>2017</v>
      </c>
      <c r="BD8573">
        <v>1</v>
      </c>
    </row>
    <row r="8574" spans="1:56" x14ac:dyDescent="0.25">
      <c r="A8574">
        <v>27736</v>
      </c>
      <c r="B8574" s="1" t="s">
        <v>7117</v>
      </c>
      <c r="C8574" s="1" t="s">
        <v>7117</v>
      </c>
      <c r="D8574">
        <v>50949098</v>
      </c>
      <c r="E8574">
        <v>4759</v>
      </c>
      <c r="F8574">
        <v>33330073</v>
      </c>
      <c r="G8574">
        <v>33330073</v>
      </c>
      <c r="H8574">
        <v>15</v>
      </c>
      <c r="I8574">
        <v>150199</v>
      </c>
      <c r="J8574">
        <v>0</v>
      </c>
      <c r="K8574">
        <v>0</v>
      </c>
      <c r="L8574">
        <v>1479875</v>
      </c>
      <c r="M8574" s="1" t="s">
        <v>7118</v>
      </c>
      <c r="N8574">
        <v>8952571</v>
      </c>
      <c r="O8574">
        <v>12</v>
      </c>
      <c r="P8574">
        <v>30973686</v>
      </c>
      <c r="Q8574">
        <v>21165410</v>
      </c>
      <c r="R8574">
        <v>1016</v>
      </c>
      <c r="S8574">
        <v>1501</v>
      </c>
      <c r="T8574">
        <v>-1601039</v>
      </c>
      <c r="U8574">
        <v>52139096</v>
      </c>
      <c r="V8574">
        <v>0</v>
      </c>
      <c r="W8574">
        <v>52139096</v>
      </c>
      <c r="X8574">
        <v>41</v>
      </c>
      <c r="Y8574">
        <v>38930280</v>
      </c>
      <c r="Z8574">
        <v>38929264</v>
      </c>
      <c r="AA8574">
        <v>0</v>
      </c>
      <c r="AB8574" s="1" t="s">
        <v>81</v>
      </c>
      <c r="AC8574">
        <v>6</v>
      </c>
      <c r="AD8574">
        <v>1</v>
      </c>
      <c r="AE8574">
        <v>1</v>
      </c>
      <c r="AF8574">
        <v>1</v>
      </c>
      <c r="AG8574">
        <v>1</v>
      </c>
      <c r="AH8574">
        <v>0</v>
      </c>
      <c r="AI8574">
        <v>1</v>
      </c>
      <c r="AJ8574">
        <v>0</v>
      </c>
      <c r="AK8574">
        <v>1</v>
      </c>
      <c r="AL8574">
        <v>0</v>
      </c>
      <c r="AM8574">
        <v>1</v>
      </c>
      <c r="AN8574">
        <v>0</v>
      </c>
      <c r="AO8574">
        <v>0</v>
      </c>
      <c r="AP8574">
        <v>1</v>
      </c>
      <c r="AQ8574">
        <v>4671511.68</v>
      </c>
      <c r="AR8574">
        <v>5839389.5999999996</v>
      </c>
      <c r="AS8574">
        <v>389292.64</v>
      </c>
      <c r="AT8574">
        <v>0</v>
      </c>
      <c r="AU8574">
        <v>1557170.56</v>
      </c>
      <c r="AV8574">
        <v>0</v>
      </c>
      <c r="AW8574">
        <v>25304021.600000001</v>
      </c>
      <c r="AX8574">
        <v>0</v>
      </c>
      <c r="AY8574">
        <v>1167877.92</v>
      </c>
      <c r="AZ8574">
        <v>38930280</v>
      </c>
      <c r="BA8574">
        <v>38930280</v>
      </c>
      <c r="BB8574">
        <v>0</v>
      </c>
      <c r="BC8574">
        <v>2018</v>
      </c>
      <c r="BD8574">
        <v>1</v>
      </c>
    </row>
    <row r="8575" spans="1:56" x14ac:dyDescent="0.25">
      <c r="A8575">
        <v>27736</v>
      </c>
      <c r="B8575" s="1" t="s">
        <v>7117</v>
      </c>
      <c r="C8575" s="1" t="s">
        <v>55</v>
      </c>
      <c r="D8575">
        <v>50949098</v>
      </c>
      <c r="E8575">
        <v>4759</v>
      </c>
      <c r="F8575">
        <v>33330073</v>
      </c>
      <c r="G8575">
        <v>33330073</v>
      </c>
      <c r="H8575">
        <v>15</v>
      </c>
      <c r="I8575">
        <v>150199</v>
      </c>
      <c r="J8575">
        <v>0</v>
      </c>
      <c r="K8575">
        <v>0</v>
      </c>
      <c r="L8575">
        <v>0</v>
      </c>
      <c r="M8575" s="1" t="s">
        <v>7118</v>
      </c>
      <c r="N8575">
        <v>8952571</v>
      </c>
      <c r="O8575">
        <v>12</v>
      </c>
      <c r="P8575">
        <v>30973686</v>
      </c>
      <c r="Q8575">
        <v>21165410</v>
      </c>
      <c r="R8575">
        <v>1016</v>
      </c>
      <c r="S8575">
        <v>1501</v>
      </c>
      <c r="T8575">
        <v>72908</v>
      </c>
      <c r="U8575">
        <v>52139096</v>
      </c>
      <c r="V8575">
        <v>0</v>
      </c>
      <c r="W8575">
        <v>52139096</v>
      </c>
      <c r="X8575">
        <v>45</v>
      </c>
      <c r="Y8575">
        <v>38930280</v>
      </c>
      <c r="Z8575">
        <v>38929264</v>
      </c>
      <c r="AA8575">
        <v>0</v>
      </c>
      <c r="AB8575" s="1" t="s">
        <v>56</v>
      </c>
      <c r="AD8575">
        <v>1</v>
      </c>
      <c r="AO8575">
        <v>0</v>
      </c>
      <c r="AP8575">
        <v>1</v>
      </c>
      <c r="BB8575">
        <v>0</v>
      </c>
      <c r="BC8575">
        <v>2019</v>
      </c>
      <c r="BD8575">
        <v>0</v>
      </c>
    </row>
    <row r="8576" spans="1:56" x14ac:dyDescent="0.25">
      <c r="A8576">
        <v>27737</v>
      </c>
      <c r="B8576" s="1" t="s">
        <v>55</v>
      </c>
      <c r="C8576" s="1" t="s">
        <v>55</v>
      </c>
      <c r="D8576">
        <v>7404332</v>
      </c>
      <c r="F8576">
        <v>351400</v>
      </c>
      <c r="G8576">
        <v>351400</v>
      </c>
      <c r="H8576">
        <v>5</v>
      </c>
      <c r="I8576">
        <v>50110</v>
      </c>
      <c r="J8576">
        <v>0</v>
      </c>
      <c r="L8576">
        <v>1215818</v>
      </c>
      <c r="M8576" s="1" t="s">
        <v>55</v>
      </c>
      <c r="N8576">
        <v>9294060</v>
      </c>
      <c r="P8576">
        <v>7953169</v>
      </c>
      <c r="Q8576">
        <v>1272827</v>
      </c>
      <c r="R8576">
        <v>0</v>
      </c>
      <c r="S8576">
        <v>501</v>
      </c>
      <c r="T8576">
        <v>765051</v>
      </c>
      <c r="U8576">
        <v>9225996</v>
      </c>
      <c r="V8576">
        <v>0</v>
      </c>
      <c r="W8576">
        <v>9225996</v>
      </c>
      <c r="X8576">
        <v>25</v>
      </c>
      <c r="Y8576">
        <v>30151923</v>
      </c>
      <c r="Z8576">
        <v>30151923</v>
      </c>
      <c r="AA8576">
        <v>0</v>
      </c>
      <c r="AB8576" s="1" t="s">
        <v>48</v>
      </c>
      <c r="AC8576">
        <v>1</v>
      </c>
      <c r="AD8576">
        <v>1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1</v>
      </c>
      <c r="AL8576">
        <v>0</v>
      </c>
      <c r="AM8576">
        <v>0</v>
      </c>
      <c r="AN8576">
        <v>0</v>
      </c>
      <c r="AO8576">
        <v>0</v>
      </c>
      <c r="AP8576">
        <v>0</v>
      </c>
      <c r="AR8576">
        <v>0</v>
      </c>
      <c r="BC8576">
        <v>2015</v>
      </c>
      <c r="BD8576">
        <v>1</v>
      </c>
    </row>
    <row r="8577" spans="1:56" x14ac:dyDescent="0.25">
      <c r="A8577">
        <v>27737</v>
      </c>
      <c r="B8577" s="1" t="s">
        <v>7119</v>
      </c>
      <c r="C8577" s="1" t="s">
        <v>55</v>
      </c>
      <c r="D8577">
        <v>8698870</v>
      </c>
      <c r="E8577">
        <v>4630</v>
      </c>
      <c r="F8577">
        <v>351400</v>
      </c>
      <c r="G8577">
        <v>57632974</v>
      </c>
      <c r="H8577">
        <v>5</v>
      </c>
      <c r="I8577">
        <v>50110</v>
      </c>
      <c r="J8577">
        <v>0</v>
      </c>
      <c r="K8577">
        <v>0</v>
      </c>
      <c r="L8577">
        <v>807722</v>
      </c>
      <c r="M8577" s="1" t="s">
        <v>7120</v>
      </c>
      <c r="N8577">
        <v>9109150</v>
      </c>
      <c r="O8577">
        <v>12</v>
      </c>
      <c r="P8577">
        <v>4855982</v>
      </c>
      <c r="Q8577">
        <v>1314025</v>
      </c>
      <c r="R8577">
        <v>0</v>
      </c>
      <c r="S8577">
        <v>501</v>
      </c>
      <c r="T8577">
        <v>655582</v>
      </c>
      <c r="U8577">
        <v>9649350</v>
      </c>
      <c r="V8577">
        <v>3479343</v>
      </c>
      <c r="W8577">
        <v>9649350</v>
      </c>
      <c r="X8577">
        <v>24</v>
      </c>
      <c r="Y8577">
        <v>32820871</v>
      </c>
      <c r="Z8577">
        <v>32820871</v>
      </c>
      <c r="AA8577">
        <v>0</v>
      </c>
      <c r="AB8577" s="1" t="s">
        <v>48</v>
      </c>
      <c r="AC8577">
        <v>1</v>
      </c>
      <c r="AD8577">
        <v>1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1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100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2016</v>
      </c>
      <c r="BD8577">
        <v>1</v>
      </c>
    </row>
    <row r="8578" spans="1:56" x14ac:dyDescent="0.25">
      <c r="A8578">
        <v>27737</v>
      </c>
      <c r="B8578" s="1" t="s">
        <v>7121</v>
      </c>
      <c r="C8578" s="1" t="s">
        <v>7121</v>
      </c>
      <c r="D8578">
        <v>7900437</v>
      </c>
      <c r="E8578">
        <v>4630</v>
      </c>
      <c r="F8578">
        <v>351400</v>
      </c>
      <c r="G8578">
        <v>351400</v>
      </c>
      <c r="H8578">
        <v>5</v>
      </c>
      <c r="I8578">
        <v>50110</v>
      </c>
      <c r="J8578">
        <v>0</v>
      </c>
      <c r="K8578">
        <v>0</v>
      </c>
      <c r="L8578">
        <v>665483</v>
      </c>
      <c r="M8578" s="1" t="s">
        <v>7120</v>
      </c>
      <c r="N8578">
        <v>9878646</v>
      </c>
      <c r="O8578">
        <v>12</v>
      </c>
      <c r="P8578">
        <v>8182537</v>
      </c>
      <c r="Q8578">
        <v>541344</v>
      </c>
      <c r="R8578">
        <v>0</v>
      </c>
      <c r="S8578">
        <v>501</v>
      </c>
      <c r="T8578">
        <v>54536</v>
      </c>
      <c r="U8578">
        <v>8723881</v>
      </c>
      <c r="V8578">
        <v>0</v>
      </c>
      <c r="W8578">
        <v>8723881</v>
      </c>
      <c r="X8578">
        <v>24</v>
      </c>
      <c r="Y8578">
        <v>34071699</v>
      </c>
      <c r="Z8578">
        <v>34071699</v>
      </c>
      <c r="AA8578">
        <v>0</v>
      </c>
      <c r="AB8578" s="1" t="s">
        <v>80</v>
      </c>
      <c r="AC8578">
        <v>1</v>
      </c>
      <c r="AD8578">
        <v>1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1</v>
      </c>
      <c r="AL8578">
        <v>0</v>
      </c>
      <c r="AM8578">
        <v>0</v>
      </c>
      <c r="AN8578">
        <v>0</v>
      </c>
      <c r="AO8578">
        <v>0</v>
      </c>
      <c r="AP8578">
        <v>1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>
        <v>0</v>
      </c>
      <c r="AW8578">
        <v>34071699</v>
      </c>
      <c r="AX8578">
        <v>0</v>
      </c>
      <c r="AY8578">
        <v>0</v>
      </c>
      <c r="AZ8578">
        <v>34071699</v>
      </c>
      <c r="BA8578">
        <v>34071699</v>
      </c>
      <c r="BB8578">
        <v>0</v>
      </c>
      <c r="BC8578">
        <v>2017</v>
      </c>
      <c r="BD8578">
        <v>1</v>
      </c>
    </row>
    <row r="8579" spans="1:56" x14ac:dyDescent="0.25">
      <c r="A8579">
        <v>27737</v>
      </c>
      <c r="B8579" s="1" t="s">
        <v>7121</v>
      </c>
      <c r="C8579" s="1" t="s">
        <v>7121</v>
      </c>
      <c r="D8579">
        <v>9474496</v>
      </c>
      <c r="E8579">
        <v>4630</v>
      </c>
      <c r="F8579">
        <v>351400</v>
      </c>
      <c r="G8579">
        <v>351400</v>
      </c>
      <c r="H8579">
        <v>5</v>
      </c>
      <c r="I8579">
        <v>50110</v>
      </c>
      <c r="J8579">
        <v>0</v>
      </c>
      <c r="K8579">
        <v>0</v>
      </c>
      <c r="L8579">
        <v>711198</v>
      </c>
      <c r="M8579" s="1" t="s">
        <v>7120</v>
      </c>
      <c r="N8579">
        <v>11574222</v>
      </c>
      <c r="O8579">
        <v>12</v>
      </c>
      <c r="P8579">
        <v>8234057</v>
      </c>
      <c r="Q8579">
        <v>1384200</v>
      </c>
      <c r="R8579">
        <v>0</v>
      </c>
      <c r="S8579">
        <v>501</v>
      </c>
      <c r="T8579">
        <v>1918449</v>
      </c>
      <c r="U8579">
        <v>9618257</v>
      </c>
      <c r="V8579">
        <v>0</v>
      </c>
      <c r="W8579">
        <v>9618257</v>
      </c>
      <c r="X8579">
        <v>24</v>
      </c>
      <c r="Y8579">
        <v>38198430</v>
      </c>
      <c r="Z8579">
        <v>38198430</v>
      </c>
      <c r="AA8579">
        <v>0</v>
      </c>
      <c r="AB8579" s="1" t="s">
        <v>81</v>
      </c>
      <c r="AC8579">
        <v>1</v>
      </c>
      <c r="AD8579">
        <v>1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1</v>
      </c>
      <c r="AL8579">
        <v>0</v>
      </c>
      <c r="AM8579">
        <v>0</v>
      </c>
      <c r="AN8579">
        <v>0</v>
      </c>
      <c r="AO8579">
        <v>0</v>
      </c>
      <c r="AP8579">
        <v>1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38198430</v>
      </c>
      <c r="AX8579">
        <v>0</v>
      </c>
      <c r="AY8579">
        <v>0</v>
      </c>
      <c r="AZ8579">
        <v>38198430</v>
      </c>
      <c r="BA8579">
        <v>38198430</v>
      </c>
      <c r="BB8579">
        <v>0</v>
      </c>
      <c r="BC8579">
        <v>2018</v>
      </c>
      <c r="BD8579">
        <v>1</v>
      </c>
    </row>
    <row r="8580" spans="1:56" x14ac:dyDescent="0.25">
      <c r="A8580">
        <v>27737</v>
      </c>
      <c r="B8580" s="1" t="s">
        <v>7122</v>
      </c>
      <c r="C8580" s="1" t="s">
        <v>55</v>
      </c>
      <c r="D8580">
        <v>9643517</v>
      </c>
      <c r="E8580">
        <v>4630</v>
      </c>
      <c r="F8580">
        <v>351400</v>
      </c>
      <c r="G8580">
        <v>351400</v>
      </c>
      <c r="H8580">
        <v>5</v>
      </c>
      <c r="I8580">
        <v>50110</v>
      </c>
      <c r="J8580">
        <v>0</v>
      </c>
      <c r="K8580">
        <v>0</v>
      </c>
      <c r="L8580">
        <v>0</v>
      </c>
      <c r="M8580" s="1" t="s">
        <v>7120</v>
      </c>
      <c r="N8580">
        <v>10965032</v>
      </c>
      <c r="O8580">
        <v>12</v>
      </c>
      <c r="P8580">
        <v>8231959</v>
      </c>
      <c r="Q8580">
        <v>1859242</v>
      </c>
      <c r="R8580">
        <v>0</v>
      </c>
      <c r="S8580">
        <v>501</v>
      </c>
      <c r="T8580">
        <v>60777</v>
      </c>
      <c r="U8580">
        <v>10091201</v>
      </c>
      <c r="V8580">
        <v>0</v>
      </c>
      <c r="W8580">
        <v>10091201</v>
      </c>
      <c r="X8580">
        <v>24</v>
      </c>
      <c r="Y8580">
        <v>38315356</v>
      </c>
      <c r="Z8580">
        <v>38315356</v>
      </c>
      <c r="AA8580">
        <v>0</v>
      </c>
      <c r="AB8580" s="1" t="s">
        <v>48</v>
      </c>
      <c r="AC8580">
        <v>1</v>
      </c>
      <c r="AD8580">
        <v>1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1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38315356</v>
      </c>
      <c r="AX8580">
        <v>0</v>
      </c>
      <c r="AY8580">
        <v>0</v>
      </c>
      <c r="AZ8580">
        <v>38315356</v>
      </c>
      <c r="BA8580">
        <v>38315356</v>
      </c>
      <c r="BB8580">
        <v>0</v>
      </c>
      <c r="BC8580">
        <v>2019</v>
      </c>
      <c r="BD8580">
        <v>1</v>
      </c>
    </row>
    <row r="8581" spans="1:56" x14ac:dyDescent="0.25">
      <c r="A8581">
        <v>27737</v>
      </c>
      <c r="B8581" s="1" t="s">
        <v>7122</v>
      </c>
      <c r="C8581" s="1" t="s">
        <v>7123</v>
      </c>
      <c r="D8581">
        <v>4889875</v>
      </c>
      <c r="E8581">
        <v>4630</v>
      </c>
      <c r="F8581">
        <v>630000</v>
      </c>
      <c r="G8581">
        <v>630000</v>
      </c>
      <c r="H8581">
        <v>5</v>
      </c>
      <c r="I8581">
        <v>50110</v>
      </c>
      <c r="J8581">
        <v>0</v>
      </c>
      <c r="K8581">
        <v>0</v>
      </c>
      <c r="L8581">
        <v>0</v>
      </c>
      <c r="M8581" s="1" t="s">
        <v>7120</v>
      </c>
      <c r="N8581">
        <v>563231</v>
      </c>
      <c r="O8581">
        <v>12</v>
      </c>
      <c r="P8581">
        <v>1651130</v>
      </c>
      <c r="Q8581">
        <v>3290437</v>
      </c>
      <c r="R8581">
        <v>0</v>
      </c>
      <c r="S8581">
        <v>501</v>
      </c>
      <c r="T8581">
        <v>373618</v>
      </c>
      <c r="U8581">
        <v>4941567</v>
      </c>
      <c r="V8581">
        <v>0</v>
      </c>
      <c r="W8581">
        <v>4941567</v>
      </c>
      <c r="X8581">
        <v>23</v>
      </c>
      <c r="Y8581">
        <v>31284343</v>
      </c>
      <c r="Z8581">
        <v>6826700</v>
      </c>
      <c r="AA8581">
        <v>0</v>
      </c>
      <c r="AB8581" s="1" t="s">
        <v>48</v>
      </c>
      <c r="AC8581">
        <v>1</v>
      </c>
      <c r="AD8581">
        <v>1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1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>
        <v>0</v>
      </c>
      <c r="AW8581">
        <v>31284343</v>
      </c>
      <c r="AX8581">
        <v>0</v>
      </c>
      <c r="AY8581">
        <v>0</v>
      </c>
      <c r="AZ8581">
        <v>31284343</v>
      </c>
      <c r="BA8581">
        <v>31284343</v>
      </c>
      <c r="BB8581">
        <v>0</v>
      </c>
      <c r="BC8581">
        <v>2020</v>
      </c>
    </row>
    <row r="8582" spans="1:56" x14ac:dyDescent="0.25">
      <c r="A8582">
        <v>27747</v>
      </c>
      <c r="B8582" s="1" t="s">
        <v>55</v>
      </c>
      <c r="C8582" s="1" t="s">
        <v>55</v>
      </c>
      <c r="D8582">
        <v>15913849</v>
      </c>
      <c r="F8582">
        <v>10000</v>
      </c>
      <c r="G8582">
        <v>10000</v>
      </c>
      <c r="H8582">
        <v>15</v>
      </c>
      <c r="I8582">
        <v>150199</v>
      </c>
      <c r="J8582">
        <v>0</v>
      </c>
      <c r="L8582">
        <v>0</v>
      </c>
      <c r="M8582" s="1" t="s">
        <v>55</v>
      </c>
      <c r="N8582">
        <v>2537397</v>
      </c>
      <c r="P8582">
        <v>18355466</v>
      </c>
      <c r="Q8582">
        <v>428514</v>
      </c>
      <c r="R8582">
        <v>0</v>
      </c>
      <c r="S8582">
        <v>1501</v>
      </c>
      <c r="T8582">
        <v>31952</v>
      </c>
      <c r="U8582">
        <v>18783980</v>
      </c>
      <c r="V8582">
        <v>0</v>
      </c>
      <c r="W8582">
        <v>18783980</v>
      </c>
      <c r="X8582">
        <v>2</v>
      </c>
      <c r="Y8582">
        <v>15519248</v>
      </c>
      <c r="Z8582">
        <v>15519248</v>
      </c>
      <c r="AA8582">
        <v>0</v>
      </c>
      <c r="AB8582" s="1" t="s">
        <v>48</v>
      </c>
      <c r="AC8582">
        <v>1</v>
      </c>
      <c r="AD8582">
        <v>1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1</v>
      </c>
      <c r="AL8582">
        <v>0</v>
      </c>
      <c r="AM8582">
        <v>0</v>
      </c>
      <c r="AN8582">
        <v>0</v>
      </c>
      <c r="AO8582">
        <v>0</v>
      </c>
      <c r="AP8582">
        <v>0</v>
      </c>
      <c r="AR8582">
        <v>0</v>
      </c>
      <c r="BC8582">
        <v>2015</v>
      </c>
      <c r="BD8582">
        <v>0</v>
      </c>
    </row>
    <row r="8583" spans="1:56" x14ac:dyDescent="0.25">
      <c r="A8583">
        <v>27777</v>
      </c>
      <c r="B8583" s="1" t="s">
        <v>55</v>
      </c>
      <c r="C8583" s="1" t="s">
        <v>55</v>
      </c>
      <c r="D8583">
        <v>37932281</v>
      </c>
      <c r="F8583">
        <v>63893000</v>
      </c>
      <c r="G8583">
        <v>63893000</v>
      </c>
      <c r="H8583">
        <v>4</v>
      </c>
      <c r="I8583">
        <v>40106</v>
      </c>
      <c r="J8583">
        <v>0</v>
      </c>
      <c r="L8583">
        <v>5912904</v>
      </c>
      <c r="M8583" s="1" t="s">
        <v>55</v>
      </c>
      <c r="N8583">
        <v>8571752</v>
      </c>
      <c r="P8583">
        <v>56953929</v>
      </c>
      <c r="Q8583">
        <v>1893252</v>
      </c>
      <c r="R8583">
        <v>2531818</v>
      </c>
      <c r="S8583">
        <v>401</v>
      </c>
      <c r="T8583">
        <v>-15115154</v>
      </c>
      <c r="U8583">
        <v>58926513</v>
      </c>
      <c r="V8583">
        <v>79332</v>
      </c>
      <c r="W8583">
        <v>58926513</v>
      </c>
      <c r="X8583">
        <v>10</v>
      </c>
      <c r="Y8583">
        <v>85941798</v>
      </c>
      <c r="Z8583">
        <v>83409980</v>
      </c>
      <c r="AA8583">
        <v>0</v>
      </c>
      <c r="AB8583" s="1" t="s">
        <v>48</v>
      </c>
      <c r="AC8583">
        <v>3</v>
      </c>
      <c r="AD8583">
        <v>1</v>
      </c>
      <c r="AE8583">
        <v>0</v>
      </c>
      <c r="AF8583">
        <v>0</v>
      </c>
      <c r="AG8583">
        <v>0</v>
      </c>
      <c r="AH8583">
        <v>0</v>
      </c>
      <c r="AI8583">
        <v>1</v>
      </c>
      <c r="AJ8583">
        <v>0</v>
      </c>
      <c r="AK8583">
        <v>1</v>
      </c>
      <c r="AL8583">
        <v>0</v>
      </c>
      <c r="AM8583">
        <v>0</v>
      </c>
      <c r="AN8583">
        <v>0</v>
      </c>
      <c r="AO8583">
        <v>1</v>
      </c>
      <c r="AP8583">
        <v>0</v>
      </c>
      <c r="AR8583">
        <v>0</v>
      </c>
      <c r="BC8583">
        <v>2015</v>
      </c>
      <c r="BD8583">
        <v>1</v>
      </c>
    </row>
    <row r="8584" spans="1:56" x14ac:dyDescent="0.25">
      <c r="A8584">
        <v>27777</v>
      </c>
      <c r="B8584" s="1" t="s">
        <v>7124</v>
      </c>
      <c r="C8584" s="1" t="s">
        <v>55</v>
      </c>
      <c r="D8584">
        <v>27528017</v>
      </c>
      <c r="E8584">
        <v>4510</v>
      </c>
      <c r="F8584">
        <v>63893000</v>
      </c>
      <c r="G8584">
        <v>8458170</v>
      </c>
      <c r="H8584">
        <v>4</v>
      </c>
      <c r="I8584">
        <v>40106</v>
      </c>
      <c r="J8584">
        <v>0</v>
      </c>
      <c r="K8584">
        <v>0</v>
      </c>
      <c r="L8584">
        <v>815843</v>
      </c>
      <c r="M8584" s="1" t="s">
        <v>7125</v>
      </c>
      <c r="N8584">
        <v>9814972</v>
      </c>
      <c r="O8584">
        <v>12</v>
      </c>
      <c r="P8584">
        <v>53688003</v>
      </c>
      <c r="Q8584">
        <v>-29333043</v>
      </c>
      <c r="R8584">
        <v>3607</v>
      </c>
      <c r="S8584">
        <v>401</v>
      </c>
      <c r="T8584">
        <v>-11953271</v>
      </c>
      <c r="U8584">
        <v>29477592</v>
      </c>
      <c r="V8584">
        <v>5122632</v>
      </c>
      <c r="W8584">
        <v>29477592</v>
      </c>
      <c r="X8584">
        <v>52</v>
      </c>
      <c r="Y8584">
        <v>46325343</v>
      </c>
      <c r="Z8584">
        <v>46321736</v>
      </c>
      <c r="AA8584">
        <v>0</v>
      </c>
      <c r="AB8584" s="1" t="s">
        <v>48</v>
      </c>
      <c r="AC8584">
        <v>1</v>
      </c>
      <c r="AD8584">
        <v>1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1</v>
      </c>
      <c r="AL8584">
        <v>0</v>
      </c>
      <c r="AM8584">
        <v>0</v>
      </c>
      <c r="AN8584">
        <v>0</v>
      </c>
      <c r="AO8584">
        <v>0</v>
      </c>
      <c r="AP8584">
        <v>1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5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2016</v>
      </c>
      <c r="BD8584">
        <v>1</v>
      </c>
    </row>
    <row r="8585" spans="1:56" x14ac:dyDescent="0.25">
      <c r="A8585">
        <v>27777</v>
      </c>
      <c r="B8585" s="1" t="s">
        <v>7126</v>
      </c>
      <c r="C8585" s="1" t="s">
        <v>7126</v>
      </c>
      <c r="D8585">
        <v>27576185</v>
      </c>
      <c r="E8585">
        <v>4510</v>
      </c>
      <c r="F8585">
        <v>63893000</v>
      </c>
      <c r="G8585">
        <v>63893000</v>
      </c>
      <c r="H8585">
        <v>4</v>
      </c>
      <c r="I8585">
        <v>40106</v>
      </c>
      <c r="J8585">
        <v>0</v>
      </c>
      <c r="K8585">
        <v>0</v>
      </c>
      <c r="L8585">
        <v>0</v>
      </c>
      <c r="M8585" s="1" t="s">
        <v>884</v>
      </c>
      <c r="N8585">
        <v>13366870</v>
      </c>
      <c r="O8585">
        <v>12</v>
      </c>
      <c r="P8585">
        <v>50925521</v>
      </c>
      <c r="Q8585">
        <v>-32432535</v>
      </c>
      <c r="R8585">
        <v>0</v>
      </c>
      <c r="S8585">
        <v>401</v>
      </c>
      <c r="T8585">
        <v>-1455262</v>
      </c>
      <c r="U8585">
        <v>28131610</v>
      </c>
      <c r="V8585">
        <v>9638624</v>
      </c>
      <c r="W8585">
        <v>28131610</v>
      </c>
      <c r="X8585">
        <v>18</v>
      </c>
      <c r="Y8585">
        <v>61983672</v>
      </c>
      <c r="Z8585">
        <v>61983672</v>
      </c>
      <c r="AA8585">
        <v>0</v>
      </c>
      <c r="AB8585" s="1" t="s">
        <v>80</v>
      </c>
      <c r="AC8585">
        <v>2</v>
      </c>
      <c r="AD8585">
        <v>1</v>
      </c>
      <c r="AE8585">
        <v>0</v>
      </c>
      <c r="AF8585">
        <v>1</v>
      </c>
      <c r="AG8585">
        <v>0</v>
      </c>
      <c r="AH8585">
        <v>0</v>
      </c>
      <c r="AI8585">
        <v>0</v>
      </c>
      <c r="AJ8585">
        <v>0</v>
      </c>
      <c r="AK8585">
        <v>1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3099183.6</v>
      </c>
      <c r="AS8585">
        <v>0</v>
      </c>
      <c r="AT8585">
        <v>0</v>
      </c>
      <c r="AU8585">
        <v>0</v>
      </c>
      <c r="AV8585">
        <v>0</v>
      </c>
      <c r="AW8585">
        <v>58884488.399999999</v>
      </c>
      <c r="AX8585">
        <v>0</v>
      </c>
      <c r="AY8585">
        <v>0</v>
      </c>
      <c r="AZ8585">
        <v>61983672</v>
      </c>
      <c r="BA8585">
        <v>61983672</v>
      </c>
      <c r="BB8585">
        <v>0</v>
      </c>
      <c r="BC8585">
        <v>2017</v>
      </c>
      <c r="BD8585">
        <v>1</v>
      </c>
    </row>
    <row r="8586" spans="1:56" x14ac:dyDescent="0.25">
      <c r="A8586">
        <v>27777</v>
      </c>
      <c r="B8586" s="1" t="s">
        <v>7127</v>
      </c>
      <c r="C8586" s="1" t="s">
        <v>7127</v>
      </c>
      <c r="D8586">
        <v>39651313</v>
      </c>
      <c r="E8586">
        <v>4510</v>
      </c>
      <c r="F8586">
        <v>0</v>
      </c>
      <c r="G8586">
        <v>0</v>
      </c>
      <c r="H8586">
        <v>4</v>
      </c>
      <c r="I8586">
        <v>40106</v>
      </c>
      <c r="J8586">
        <v>0</v>
      </c>
      <c r="K8586">
        <v>0</v>
      </c>
      <c r="L8586">
        <v>3232077</v>
      </c>
      <c r="M8586" s="1" t="s">
        <v>7125</v>
      </c>
      <c r="N8586">
        <v>20828816</v>
      </c>
      <c r="O8586">
        <v>12</v>
      </c>
      <c r="P8586">
        <v>56345097</v>
      </c>
      <c r="Q8586">
        <v>-21546524</v>
      </c>
      <c r="R8586">
        <v>140958</v>
      </c>
      <c r="S8586">
        <v>401</v>
      </c>
      <c r="T8586">
        <v>14607302</v>
      </c>
      <c r="U8586">
        <v>47475560</v>
      </c>
      <c r="V8586">
        <v>12676987</v>
      </c>
      <c r="W8586">
        <v>47475560</v>
      </c>
      <c r="X8586">
        <v>54</v>
      </c>
      <c r="Y8586">
        <v>84594487</v>
      </c>
      <c r="Z8586">
        <v>84453529</v>
      </c>
      <c r="AA8586">
        <v>0</v>
      </c>
      <c r="AB8586" s="1" t="s">
        <v>180</v>
      </c>
      <c r="AC8586">
        <v>2</v>
      </c>
      <c r="AD8586">
        <v>0</v>
      </c>
      <c r="AE8586">
        <v>0</v>
      </c>
      <c r="AF8586">
        <v>1</v>
      </c>
      <c r="AG8586">
        <v>0</v>
      </c>
      <c r="AH8586">
        <v>0</v>
      </c>
      <c r="AI8586">
        <v>0</v>
      </c>
      <c r="AJ8586">
        <v>0</v>
      </c>
      <c r="AK8586">
        <v>1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80230852.549999997</v>
      </c>
      <c r="AS8586">
        <v>0</v>
      </c>
      <c r="AT8586">
        <v>0</v>
      </c>
      <c r="AU8586">
        <v>0</v>
      </c>
      <c r="AV8586">
        <v>0</v>
      </c>
      <c r="AW8586">
        <v>4222676.45</v>
      </c>
      <c r="AX8586">
        <v>0</v>
      </c>
      <c r="AY8586">
        <v>0</v>
      </c>
      <c r="AZ8586">
        <v>84594487</v>
      </c>
      <c r="BA8586">
        <v>84594487</v>
      </c>
      <c r="BB8586">
        <v>0</v>
      </c>
      <c r="BC8586">
        <v>2018</v>
      </c>
      <c r="BD8586">
        <v>1</v>
      </c>
    </row>
    <row r="8587" spans="1:56" x14ac:dyDescent="0.25">
      <c r="A8587">
        <v>27777</v>
      </c>
      <c r="B8587" s="1" t="s">
        <v>7128</v>
      </c>
      <c r="C8587" s="1" t="s">
        <v>55</v>
      </c>
      <c r="D8587">
        <v>99208025</v>
      </c>
      <c r="E8587">
        <v>4510</v>
      </c>
      <c r="F8587">
        <v>63893000</v>
      </c>
      <c r="G8587">
        <v>63893000</v>
      </c>
      <c r="H8587">
        <v>4</v>
      </c>
      <c r="I8587">
        <v>40106</v>
      </c>
      <c r="J8587">
        <v>0</v>
      </c>
      <c r="K8587">
        <v>0</v>
      </c>
      <c r="L8587">
        <v>0</v>
      </c>
      <c r="M8587" s="1" t="s">
        <v>7125</v>
      </c>
      <c r="N8587">
        <v>36170718</v>
      </c>
      <c r="O8587">
        <v>12</v>
      </c>
      <c r="P8587">
        <v>129575565</v>
      </c>
      <c r="Q8587">
        <v>4673226</v>
      </c>
      <c r="R8587">
        <v>0</v>
      </c>
      <c r="S8587">
        <v>401</v>
      </c>
      <c r="T8587">
        <v>19137559</v>
      </c>
      <c r="U8587">
        <v>134248791</v>
      </c>
      <c r="V8587">
        <v>0</v>
      </c>
      <c r="W8587">
        <v>134248791</v>
      </c>
      <c r="X8587">
        <v>175</v>
      </c>
      <c r="Y8587">
        <v>157559388</v>
      </c>
      <c r="Z8587">
        <v>157559388</v>
      </c>
      <c r="AA8587">
        <v>0</v>
      </c>
      <c r="AB8587" s="1" t="s">
        <v>43</v>
      </c>
      <c r="AC8587">
        <v>2</v>
      </c>
      <c r="AD8587">
        <v>1</v>
      </c>
      <c r="AE8587">
        <v>0</v>
      </c>
      <c r="AF8587">
        <v>1</v>
      </c>
      <c r="AG8587">
        <v>0</v>
      </c>
      <c r="AH8587">
        <v>0</v>
      </c>
      <c r="AI8587">
        <v>0</v>
      </c>
      <c r="AJ8587">
        <v>0</v>
      </c>
      <c r="AK8587">
        <v>1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149660903</v>
      </c>
      <c r="AS8587">
        <v>0</v>
      </c>
      <c r="AT8587">
        <v>0</v>
      </c>
      <c r="AU8587">
        <v>0</v>
      </c>
      <c r="AV8587">
        <v>0</v>
      </c>
      <c r="AW8587">
        <v>7898485</v>
      </c>
      <c r="AX8587">
        <v>0</v>
      </c>
      <c r="AY8587">
        <v>0</v>
      </c>
      <c r="AZ8587">
        <v>157559388</v>
      </c>
      <c r="BA8587">
        <v>157559388</v>
      </c>
      <c r="BB8587">
        <v>0</v>
      </c>
      <c r="BC8587">
        <v>2019</v>
      </c>
      <c r="BD8587">
        <v>1</v>
      </c>
    </row>
    <row r="8588" spans="1:56" x14ac:dyDescent="0.25">
      <c r="A8588">
        <v>27777</v>
      </c>
      <c r="B8588" s="1" t="s">
        <v>708</v>
      </c>
      <c r="C8588" s="1" t="s">
        <v>106</v>
      </c>
      <c r="D8588">
        <v>2535287</v>
      </c>
      <c r="E8588">
        <v>4510</v>
      </c>
      <c r="F8588">
        <v>164924</v>
      </c>
      <c r="G8588">
        <v>164924</v>
      </c>
      <c r="H8588">
        <v>4</v>
      </c>
      <c r="I8588">
        <v>40106</v>
      </c>
      <c r="J8588">
        <v>0</v>
      </c>
      <c r="K8588">
        <v>0</v>
      </c>
      <c r="L8588">
        <v>57882</v>
      </c>
      <c r="M8588" s="1" t="s">
        <v>708</v>
      </c>
      <c r="N8588">
        <v>595189</v>
      </c>
      <c r="O8588">
        <v>12</v>
      </c>
      <c r="P8588">
        <v>1873991</v>
      </c>
      <c r="Q8588">
        <v>1348117</v>
      </c>
      <c r="R8588">
        <v>0</v>
      </c>
      <c r="S8588">
        <v>401</v>
      </c>
      <c r="T8588">
        <v>245588</v>
      </c>
      <c r="U8588">
        <v>3222108</v>
      </c>
      <c r="V8588">
        <v>0</v>
      </c>
      <c r="W8588">
        <v>3222108</v>
      </c>
      <c r="X8588">
        <v>61</v>
      </c>
      <c r="Y8588">
        <v>118870115</v>
      </c>
      <c r="Z8588">
        <v>4712686</v>
      </c>
      <c r="AA8588">
        <v>0</v>
      </c>
      <c r="AB8588" s="1" t="s">
        <v>48</v>
      </c>
      <c r="AC8588">
        <v>1</v>
      </c>
      <c r="AD8588">
        <v>1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1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118870115</v>
      </c>
      <c r="AX8588">
        <v>0</v>
      </c>
      <c r="AY8588">
        <v>0</v>
      </c>
      <c r="AZ8588">
        <v>118870115</v>
      </c>
      <c r="BA8588">
        <v>118870115</v>
      </c>
      <c r="BB8588">
        <v>0</v>
      </c>
      <c r="BC8588">
        <v>2020</v>
      </c>
    </row>
    <row r="8589" spans="1:56" x14ac:dyDescent="0.25">
      <c r="A8589">
        <v>27781</v>
      </c>
      <c r="B8589" s="1" t="s">
        <v>55</v>
      </c>
      <c r="C8589" s="1" t="s">
        <v>55</v>
      </c>
      <c r="D8589">
        <v>29064469</v>
      </c>
      <c r="F8589">
        <v>3265461</v>
      </c>
      <c r="G8589">
        <v>3265461</v>
      </c>
      <c r="H8589">
        <v>15</v>
      </c>
      <c r="I8589">
        <v>150111</v>
      </c>
      <c r="J8589">
        <v>0</v>
      </c>
      <c r="L8589">
        <v>1225887</v>
      </c>
      <c r="M8589" s="1" t="s">
        <v>55</v>
      </c>
      <c r="N8589">
        <v>16598758</v>
      </c>
      <c r="P8589">
        <v>27288936</v>
      </c>
      <c r="Q8589">
        <v>6634992</v>
      </c>
      <c r="R8589">
        <v>0</v>
      </c>
      <c r="S8589">
        <v>1501</v>
      </c>
      <c r="T8589">
        <v>1398971</v>
      </c>
      <c r="U8589">
        <v>36614353</v>
      </c>
      <c r="V8589">
        <v>2690425</v>
      </c>
      <c r="W8589">
        <v>36614353</v>
      </c>
      <c r="X8589">
        <v>298</v>
      </c>
      <c r="Y8589">
        <v>73442150</v>
      </c>
      <c r="Z8589">
        <v>73442150</v>
      </c>
      <c r="AA8589">
        <v>0</v>
      </c>
      <c r="AB8589" s="1" t="s">
        <v>48</v>
      </c>
      <c r="AC8589">
        <v>2</v>
      </c>
      <c r="AD8589">
        <v>1</v>
      </c>
      <c r="AE8589">
        <v>1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1</v>
      </c>
      <c r="AL8589">
        <v>0</v>
      </c>
      <c r="AM8589">
        <v>0</v>
      </c>
      <c r="AN8589">
        <v>0</v>
      </c>
      <c r="AO8589">
        <v>0</v>
      </c>
      <c r="AP8589">
        <v>0</v>
      </c>
      <c r="AR8589">
        <v>0</v>
      </c>
      <c r="BC8589">
        <v>2015</v>
      </c>
      <c r="BD8589">
        <v>1</v>
      </c>
    </row>
    <row r="8590" spans="1:56" x14ac:dyDescent="0.25">
      <c r="A8590">
        <v>27781</v>
      </c>
      <c r="B8590" s="1" t="s">
        <v>3870</v>
      </c>
      <c r="C8590" s="1" t="s">
        <v>55</v>
      </c>
      <c r="D8590">
        <v>20839884</v>
      </c>
      <c r="E8590">
        <v>4772</v>
      </c>
      <c r="F8590">
        <v>4836845</v>
      </c>
      <c r="G8590">
        <v>3943603</v>
      </c>
      <c r="H8590">
        <v>15</v>
      </c>
      <c r="I8590">
        <v>150111</v>
      </c>
      <c r="J8590">
        <v>0</v>
      </c>
      <c r="K8590">
        <v>0</v>
      </c>
      <c r="L8590">
        <v>1111679</v>
      </c>
      <c r="M8590" s="1" t="s">
        <v>7129</v>
      </c>
      <c r="N8590">
        <v>20754982</v>
      </c>
      <c r="O8590">
        <v>12</v>
      </c>
      <c r="P8590">
        <v>21150601</v>
      </c>
      <c r="Q8590">
        <v>7491457</v>
      </c>
      <c r="R8590">
        <v>0</v>
      </c>
      <c r="S8590">
        <v>1501</v>
      </c>
      <c r="T8590">
        <v>1822763</v>
      </c>
      <c r="U8590">
        <v>30355493</v>
      </c>
      <c r="V8590">
        <v>1713435</v>
      </c>
      <c r="W8590">
        <v>30355493</v>
      </c>
      <c r="X8590">
        <v>298</v>
      </c>
      <c r="Y8590">
        <v>92314769</v>
      </c>
      <c r="Z8590">
        <v>92314769</v>
      </c>
      <c r="AA8590">
        <v>0</v>
      </c>
      <c r="AB8590" s="1" t="s">
        <v>48</v>
      </c>
      <c r="AC8590">
        <v>2</v>
      </c>
      <c r="AD8590">
        <v>1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1</v>
      </c>
      <c r="AL8590">
        <v>0</v>
      </c>
      <c r="AM8590">
        <v>1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98</v>
      </c>
      <c r="AX8590">
        <v>0</v>
      </c>
      <c r="AY8590">
        <v>2</v>
      </c>
      <c r="AZ8590">
        <v>0</v>
      </c>
      <c r="BA8590">
        <v>0</v>
      </c>
      <c r="BB8590">
        <v>0</v>
      </c>
      <c r="BC8590">
        <v>2016</v>
      </c>
      <c r="BD8590">
        <v>1</v>
      </c>
    </row>
    <row r="8591" spans="1:56" x14ac:dyDescent="0.25">
      <c r="A8591">
        <v>27781</v>
      </c>
      <c r="B8591" s="1" t="s">
        <v>7130</v>
      </c>
      <c r="C8591" s="1" t="s">
        <v>7130</v>
      </c>
      <c r="D8591">
        <v>24053198</v>
      </c>
      <c r="E8591">
        <v>4772</v>
      </c>
      <c r="F8591">
        <v>4836845</v>
      </c>
      <c r="G8591">
        <v>4836845</v>
      </c>
      <c r="H8591">
        <v>15</v>
      </c>
      <c r="I8591">
        <v>150111</v>
      </c>
      <c r="J8591">
        <v>0</v>
      </c>
      <c r="K8591">
        <v>0</v>
      </c>
      <c r="L8591">
        <v>334855</v>
      </c>
      <c r="M8591" s="1" t="s">
        <v>272</v>
      </c>
      <c r="N8591">
        <v>25288715</v>
      </c>
      <c r="O8591">
        <v>12</v>
      </c>
      <c r="P8591">
        <v>24512894</v>
      </c>
      <c r="Q8591">
        <v>8556400</v>
      </c>
      <c r="R8591">
        <v>0</v>
      </c>
      <c r="S8591">
        <v>1501</v>
      </c>
      <c r="T8591">
        <v>2091494</v>
      </c>
      <c r="U8591">
        <v>37276757</v>
      </c>
      <c r="V8591">
        <v>4207463</v>
      </c>
      <c r="W8591">
        <v>37276757</v>
      </c>
      <c r="X8591">
        <v>509</v>
      </c>
      <c r="Y8591">
        <v>98516025</v>
      </c>
      <c r="Z8591">
        <v>98516025</v>
      </c>
      <c r="AA8591">
        <v>0</v>
      </c>
      <c r="AB8591" s="1" t="s">
        <v>80</v>
      </c>
      <c r="AC8591">
        <v>2</v>
      </c>
      <c r="AD8591">
        <v>1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1</v>
      </c>
      <c r="AL8591">
        <v>0</v>
      </c>
      <c r="AM8591">
        <v>1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>
        <v>0</v>
      </c>
      <c r="AW8591">
        <v>96545704.5</v>
      </c>
      <c r="AX8591">
        <v>0</v>
      </c>
      <c r="AY8591">
        <v>1970320.5</v>
      </c>
      <c r="AZ8591">
        <v>98516025</v>
      </c>
      <c r="BA8591">
        <v>98516025</v>
      </c>
      <c r="BB8591">
        <v>0</v>
      </c>
      <c r="BC8591">
        <v>2017</v>
      </c>
      <c r="BD8591">
        <v>1</v>
      </c>
    </row>
    <row r="8592" spans="1:56" x14ac:dyDescent="0.25">
      <c r="A8592">
        <v>27781</v>
      </c>
      <c r="B8592" s="1" t="s">
        <v>68</v>
      </c>
      <c r="C8592" s="1" t="s">
        <v>68</v>
      </c>
      <c r="D8592">
        <v>30711964</v>
      </c>
      <c r="E8592">
        <v>4772</v>
      </c>
      <c r="F8592">
        <v>4836845</v>
      </c>
      <c r="G8592">
        <v>4836845</v>
      </c>
      <c r="H8592">
        <v>15</v>
      </c>
      <c r="I8592">
        <v>150111</v>
      </c>
      <c r="J8592">
        <v>0</v>
      </c>
      <c r="K8592">
        <v>0</v>
      </c>
      <c r="L8592">
        <v>486366</v>
      </c>
      <c r="M8592" s="1" t="s">
        <v>7131</v>
      </c>
      <c r="N8592">
        <v>31186737</v>
      </c>
      <c r="O8592">
        <v>12</v>
      </c>
      <c r="P8592">
        <v>34240808</v>
      </c>
      <c r="Q8592">
        <v>9454749</v>
      </c>
      <c r="R8592">
        <v>0</v>
      </c>
      <c r="S8592">
        <v>1501</v>
      </c>
      <c r="T8592">
        <v>1575189</v>
      </c>
      <c r="U8592">
        <v>44546306</v>
      </c>
      <c r="V8592">
        <v>850749</v>
      </c>
      <c r="W8592">
        <v>44546306</v>
      </c>
      <c r="X8592">
        <v>816</v>
      </c>
      <c r="Y8592">
        <v>123471058</v>
      </c>
      <c r="Z8592">
        <v>123471058</v>
      </c>
      <c r="AA8592">
        <v>0</v>
      </c>
      <c r="AB8592" s="1" t="s">
        <v>81</v>
      </c>
      <c r="AC8592">
        <v>3</v>
      </c>
      <c r="AD8592">
        <v>1</v>
      </c>
      <c r="AE8592">
        <v>0</v>
      </c>
      <c r="AF8592">
        <v>0</v>
      </c>
      <c r="AG8592">
        <v>0</v>
      </c>
      <c r="AH8592">
        <v>1</v>
      </c>
      <c r="AI8592">
        <v>0</v>
      </c>
      <c r="AJ8592">
        <v>0</v>
      </c>
      <c r="AK8592">
        <v>1</v>
      </c>
      <c r="AL8592">
        <v>0</v>
      </c>
      <c r="AM8592">
        <v>1</v>
      </c>
      <c r="AN8592">
        <v>0</v>
      </c>
      <c r="AO8592">
        <v>0</v>
      </c>
      <c r="AP8592">
        <v>1</v>
      </c>
      <c r="AQ8592">
        <v>0</v>
      </c>
      <c r="AR8592">
        <v>0</v>
      </c>
      <c r="AS8592">
        <v>0</v>
      </c>
      <c r="AT8592">
        <v>3704131.7399999998</v>
      </c>
      <c r="AU8592">
        <v>0</v>
      </c>
      <c r="AV8592">
        <v>0</v>
      </c>
      <c r="AW8592">
        <v>118532215.67999999</v>
      </c>
      <c r="AX8592">
        <v>0</v>
      </c>
      <c r="AY8592">
        <v>1234710.58</v>
      </c>
      <c r="AZ8592">
        <v>123471058</v>
      </c>
      <c r="BA8592">
        <v>123471058</v>
      </c>
      <c r="BB8592">
        <v>0</v>
      </c>
      <c r="BC8592">
        <v>2018</v>
      </c>
      <c r="BD8592">
        <v>1</v>
      </c>
    </row>
    <row r="8593" spans="1:56" x14ac:dyDescent="0.25">
      <c r="A8593">
        <v>27781</v>
      </c>
      <c r="B8593" s="1" t="s">
        <v>7132</v>
      </c>
      <c r="C8593" s="1" t="s">
        <v>55</v>
      </c>
      <c r="D8593">
        <v>39409804</v>
      </c>
      <c r="E8593">
        <v>4772</v>
      </c>
      <c r="F8593">
        <v>5650912</v>
      </c>
      <c r="G8593">
        <v>5650912</v>
      </c>
      <c r="H8593">
        <v>15</v>
      </c>
      <c r="I8593">
        <v>150111</v>
      </c>
      <c r="J8593">
        <v>0</v>
      </c>
      <c r="K8593">
        <v>0</v>
      </c>
      <c r="L8593">
        <v>0</v>
      </c>
      <c r="M8593" s="1" t="s">
        <v>272</v>
      </c>
      <c r="N8593">
        <v>42567201</v>
      </c>
      <c r="O8593">
        <v>12</v>
      </c>
      <c r="P8593">
        <v>39254570</v>
      </c>
      <c r="Q8593">
        <v>14238468</v>
      </c>
      <c r="R8593">
        <v>3525844</v>
      </c>
      <c r="S8593">
        <v>1501</v>
      </c>
      <c r="T8593">
        <v>840860</v>
      </c>
      <c r="U8593">
        <v>54475653</v>
      </c>
      <c r="V8593">
        <v>982615</v>
      </c>
      <c r="W8593">
        <v>54475653</v>
      </c>
      <c r="X8593">
        <v>803</v>
      </c>
      <c r="Y8593">
        <v>159350438</v>
      </c>
      <c r="Z8593">
        <v>155824594</v>
      </c>
      <c r="AA8593">
        <v>0</v>
      </c>
      <c r="AB8593" s="1" t="s">
        <v>48</v>
      </c>
      <c r="AC8593">
        <v>3</v>
      </c>
      <c r="AD8593">
        <v>1</v>
      </c>
      <c r="AE8593">
        <v>0</v>
      </c>
      <c r="AF8593">
        <v>0</v>
      </c>
      <c r="AG8593">
        <v>0</v>
      </c>
      <c r="AH8593">
        <v>1</v>
      </c>
      <c r="AI8593">
        <v>0</v>
      </c>
      <c r="AJ8593">
        <v>0</v>
      </c>
      <c r="AK8593">
        <v>1</v>
      </c>
      <c r="AL8593">
        <v>0</v>
      </c>
      <c r="AM8593">
        <v>1</v>
      </c>
      <c r="AN8593">
        <v>0</v>
      </c>
      <c r="AO8593">
        <v>0</v>
      </c>
      <c r="AP8593">
        <v>1</v>
      </c>
      <c r="AQ8593">
        <v>0</v>
      </c>
      <c r="AR8593">
        <v>0</v>
      </c>
      <c r="AS8593">
        <v>0</v>
      </c>
      <c r="AT8593">
        <v>4674738</v>
      </c>
      <c r="AU8593">
        <v>0</v>
      </c>
      <c r="AV8593">
        <v>0</v>
      </c>
      <c r="AW8593">
        <v>149591610</v>
      </c>
      <c r="AX8593">
        <v>0</v>
      </c>
      <c r="AY8593">
        <v>1558246</v>
      </c>
      <c r="AZ8593">
        <v>155824594</v>
      </c>
      <c r="BA8593">
        <v>155824594</v>
      </c>
      <c r="BB8593">
        <v>0</v>
      </c>
      <c r="BC8593">
        <v>2019</v>
      </c>
      <c r="BD8593">
        <v>1</v>
      </c>
    </row>
    <row r="8594" spans="1:56" x14ac:dyDescent="0.25">
      <c r="A8594">
        <v>27781</v>
      </c>
      <c r="B8594" s="1" t="s">
        <v>7132</v>
      </c>
      <c r="C8594" s="1" t="s">
        <v>438</v>
      </c>
      <c r="D8594">
        <v>23902178</v>
      </c>
      <c r="E8594">
        <v>4772</v>
      </c>
      <c r="F8594">
        <v>1060824</v>
      </c>
      <c r="G8594">
        <v>1060824</v>
      </c>
      <c r="H8594">
        <v>15</v>
      </c>
      <c r="I8594">
        <v>150111</v>
      </c>
      <c r="J8594">
        <v>0</v>
      </c>
      <c r="K8594">
        <v>0</v>
      </c>
      <c r="L8594">
        <v>1873991</v>
      </c>
      <c r="M8594" s="1" t="s">
        <v>986</v>
      </c>
      <c r="N8594">
        <v>12992966</v>
      </c>
      <c r="O8594">
        <v>12</v>
      </c>
      <c r="P8594">
        <v>12336871</v>
      </c>
      <c r="Q8594">
        <v>12193874</v>
      </c>
      <c r="R8594">
        <v>1280677</v>
      </c>
      <c r="S8594">
        <v>1501</v>
      </c>
      <c r="T8594">
        <v>2267856</v>
      </c>
      <c r="U8594">
        <v>30691210</v>
      </c>
      <c r="V8594">
        <v>6160465</v>
      </c>
      <c r="W8594">
        <v>30691210</v>
      </c>
      <c r="X8594">
        <v>1248</v>
      </c>
      <c r="Y8594">
        <v>188639846</v>
      </c>
      <c r="Z8594">
        <v>49949793</v>
      </c>
      <c r="AA8594">
        <v>0</v>
      </c>
      <c r="AB8594" s="1" t="s">
        <v>48</v>
      </c>
      <c r="AC8594">
        <v>2</v>
      </c>
      <c r="AD8594">
        <v>1</v>
      </c>
      <c r="AE8594">
        <v>0</v>
      </c>
      <c r="AF8594">
        <v>0</v>
      </c>
      <c r="AG8594">
        <v>0</v>
      </c>
      <c r="AH8594">
        <v>1</v>
      </c>
      <c r="AI8594">
        <v>0</v>
      </c>
      <c r="AJ8594">
        <v>0</v>
      </c>
      <c r="AK8594">
        <v>1</v>
      </c>
      <c r="AL8594">
        <v>0</v>
      </c>
      <c r="AM8594">
        <v>0</v>
      </c>
      <c r="AN8594">
        <v>0</v>
      </c>
      <c r="AO8594">
        <v>0</v>
      </c>
      <c r="AP8594">
        <v>1</v>
      </c>
      <c r="AQ8594">
        <v>0</v>
      </c>
      <c r="AR8594">
        <v>0</v>
      </c>
      <c r="AS8594">
        <v>0</v>
      </c>
      <c r="AT8594">
        <v>1658192</v>
      </c>
      <c r="AU8594">
        <v>0</v>
      </c>
      <c r="AV8594">
        <v>0</v>
      </c>
      <c r="AW8594">
        <v>186981654</v>
      </c>
      <c r="AX8594">
        <v>0</v>
      </c>
      <c r="AY8594">
        <v>0</v>
      </c>
      <c r="AZ8594">
        <v>188639846</v>
      </c>
      <c r="BA8594">
        <v>188639846</v>
      </c>
      <c r="BB8594">
        <v>0</v>
      </c>
      <c r="BC8594">
        <v>2020</v>
      </c>
    </row>
    <row r="8595" spans="1:56" x14ac:dyDescent="0.25">
      <c r="A8595">
        <v>27812</v>
      </c>
      <c r="B8595" s="1" t="s">
        <v>7133</v>
      </c>
      <c r="C8595" s="1" t="s">
        <v>55</v>
      </c>
      <c r="D8595">
        <v>16369726</v>
      </c>
      <c r="E8595">
        <v>4799</v>
      </c>
      <c r="F8595">
        <v>10000</v>
      </c>
      <c r="G8595">
        <v>10000</v>
      </c>
      <c r="H8595">
        <v>15</v>
      </c>
      <c r="I8595">
        <v>150199</v>
      </c>
      <c r="J8595">
        <v>0</v>
      </c>
      <c r="K8595">
        <v>161794</v>
      </c>
      <c r="L8595">
        <v>0</v>
      </c>
      <c r="M8595" s="1" t="s">
        <v>7134</v>
      </c>
      <c r="N8595">
        <v>3384639</v>
      </c>
      <c r="O8595">
        <v>12</v>
      </c>
      <c r="P8595">
        <v>16162791</v>
      </c>
      <c r="Q8595">
        <v>253064</v>
      </c>
      <c r="R8595">
        <v>0</v>
      </c>
      <c r="S8595">
        <v>1501</v>
      </c>
      <c r="T8595">
        <v>133</v>
      </c>
      <c r="U8595">
        <v>16415855</v>
      </c>
      <c r="V8595">
        <v>0</v>
      </c>
      <c r="W8595">
        <v>16415855</v>
      </c>
      <c r="X8595">
        <v>16</v>
      </c>
      <c r="Y8595">
        <v>7800610</v>
      </c>
      <c r="Z8595">
        <v>7800610</v>
      </c>
      <c r="AA8595">
        <v>0</v>
      </c>
      <c r="AB8595" s="1" t="s">
        <v>48</v>
      </c>
      <c r="AC8595">
        <v>1</v>
      </c>
      <c r="AD8595">
        <v>1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1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7800610</v>
      </c>
      <c r="AX8595">
        <v>0</v>
      </c>
      <c r="AY8595">
        <v>0</v>
      </c>
      <c r="AZ8595">
        <v>7800610</v>
      </c>
      <c r="BA8595">
        <v>7800610</v>
      </c>
      <c r="BB8595">
        <v>0</v>
      </c>
      <c r="BC8595">
        <v>2019</v>
      </c>
      <c r="BD8595">
        <v>0</v>
      </c>
    </row>
    <row r="8596" spans="1:56" x14ac:dyDescent="0.25">
      <c r="A8596">
        <v>27816</v>
      </c>
      <c r="B8596" s="1" t="s">
        <v>55</v>
      </c>
      <c r="C8596" s="1" t="s">
        <v>55</v>
      </c>
      <c r="D8596">
        <v>74191433</v>
      </c>
      <c r="F8596">
        <v>1880160</v>
      </c>
      <c r="G8596">
        <v>188160</v>
      </c>
      <c r="H8596">
        <v>15</v>
      </c>
      <c r="I8596">
        <v>150140</v>
      </c>
      <c r="J8596">
        <v>0</v>
      </c>
      <c r="L8596">
        <v>8905927</v>
      </c>
      <c r="M8596" s="1" t="s">
        <v>55</v>
      </c>
      <c r="N8596">
        <v>2183787</v>
      </c>
      <c r="P8596">
        <v>53688573</v>
      </c>
      <c r="Q8596">
        <v>7173202</v>
      </c>
      <c r="R8596">
        <v>381932</v>
      </c>
      <c r="S8596">
        <v>1501</v>
      </c>
      <c r="T8596">
        <v>3676182</v>
      </c>
      <c r="U8596">
        <v>75461356</v>
      </c>
      <c r="V8596">
        <v>14599581</v>
      </c>
      <c r="W8596">
        <v>75461356</v>
      </c>
      <c r="X8596">
        <v>8</v>
      </c>
      <c r="Y8596">
        <v>54689169</v>
      </c>
      <c r="Z8596">
        <v>2190787</v>
      </c>
      <c r="AA8596">
        <v>52116450</v>
      </c>
      <c r="AB8596" s="1" t="s">
        <v>43</v>
      </c>
      <c r="AC8596">
        <v>1</v>
      </c>
      <c r="AD8596">
        <v>1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1</v>
      </c>
      <c r="AP8596">
        <v>1</v>
      </c>
      <c r="AR8596">
        <v>0</v>
      </c>
      <c r="BC8596">
        <v>2015</v>
      </c>
      <c r="BD8596">
        <v>1</v>
      </c>
    </row>
    <row r="8597" spans="1:56" x14ac:dyDescent="0.25">
      <c r="A8597">
        <v>27816</v>
      </c>
      <c r="B8597" s="1" t="s">
        <v>7135</v>
      </c>
      <c r="C8597" s="1" t="s">
        <v>55</v>
      </c>
      <c r="D8597">
        <v>65103378</v>
      </c>
      <c r="E8597">
        <v>4620</v>
      </c>
      <c r="F8597">
        <v>1880160</v>
      </c>
      <c r="G8597">
        <v>7043450</v>
      </c>
      <c r="H8597">
        <v>15</v>
      </c>
      <c r="I8597">
        <v>150140</v>
      </c>
      <c r="J8597">
        <v>0</v>
      </c>
      <c r="K8597">
        <v>0</v>
      </c>
      <c r="L8597">
        <v>0</v>
      </c>
      <c r="M8597" s="1" t="s">
        <v>5141</v>
      </c>
      <c r="N8597">
        <v>43936367</v>
      </c>
      <c r="O8597">
        <v>12</v>
      </c>
      <c r="P8597">
        <v>44999857</v>
      </c>
      <c r="Q8597">
        <v>7262196</v>
      </c>
      <c r="R8597">
        <v>0</v>
      </c>
      <c r="S8597">
        <v>1501</v>
      </c>
      <c r="T8597">
        <v>2072077</v>
      </c>
      <c r="U8597">
        <v>66323181</v>
      </c>
      <c r="V8597">
        <v>14061128</v>
      </c>
      <c r="W8597">
        <v>66323181</v>
      </c>
      <c r="X8597">
        <v>10</v>
      </c>
      <c r="Y8597">
        <v>43926091</v>
      </c>
      <c r="Z8597">
        <v>43926091</v>
      </c>
      <c r="AA8597">
        <v>0</v>
      </c>
      <c r="AB8597" s="1" t="s">
        <v>46</v>
      </c>
      <c r="AC8597">
        <v>1</v>
      </c>
      <c r="AD8597">
        <v>1</v>
      </c>
      <c r="AE8597">
        <v>0</v>
      </c>
      <c r="AF8597">
        <v>0</v>
      </c>
      <c r="AG8597">
        <v>0</v>
      </c>
      <c r="AH8597">
        <v>0</v>
      </c>
      <c r="AI8597">
        <v>1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1</v>
      </c>
      <c r="AQ8597">
        <v>0</v>
      </c>
      <c r="AR8597">
        <v>0</v>
      </c>
      <c r="AS8597">
        <v>0</v>
      </c>
      <c r="AT8597">
        <v>0</v>
      </c>
      <c r="AU8597">
        <v>2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2016</v>
      </c>
      <c r="BD8597">
        <v>1</v>
      </c>
    </row>
    <row r="8598" spans="1:56" x14ac:dyDescent="0.25">
      <c r="A8598">
        <v>27816</v>
      </c>
      <c r="B8598" s="1" t="s">
        <v>7136</v>
      </c>
      <c r="C8598" s="1" t="s">
        <v>7136</v>
      </c>
      <c r="D8598">
        <v>90546272</v>
      </c>
      <c r="E8598">
        <v>4620</v>
      </c>
      <c r="F8598">
        <v>1880160</v>
      </c>
      <c r="G8598">
        <v>1880160</v>
      </c>
      <c r="H8598">
        <v>15</v>
      </c>
      <c r="I8598">
        <v>150140</v>
      </c>
      <c r="J8598">
        <v>0</v>
      </c>
      <c r="K8598">
        <v>0</v>
      </c>
      <c r="L8598">
        <v>7574661</v>
      </c>
      <c r="M8598" s="1" t="s">
        <v>7137</v>
      </c>
      <c r="N8598">
        <v>74372045</v>
      </c>
      <c r="O8598">
        <v>12</v>
      </c>
      <c r="P8598">
        <v>81465937</v>
      </c>
      <c r="Q8598">
        <v>11270423</v>
      </c>
      <c r="R8598">
        <v>0</v>
      </c>
      <c r="S8598">
        <v>1501</v>
      </c>
      <c r="T8598">
        <v>4328318</v>
      </c>
      <c r="U8598">
        <v>102480991</v>
      </c>
      <c r="V8598">
        <v>9744631</v>
      </c>
      <c r="W8598">
        <v>102480991</v>
      </c>
      <c r="X8598">
        <v>10</v>
      </c>
      <c r="Y8598">
        <v>74378722</v>
      </c>
      <c r="Z8598">
        <v>74378722</v>
      </c>
      <c r="AA8598">
        <v>0</v>
      </c>
      <c r="AB8598" s="1" t="s">
        <v>178</v>
      </c>
      <c r="AC8598">
        <v>4</v>
      </c>
      <c r="AD8598">
        <v>1</v>
      </c>
      <c r="AE8598">
        <v>1</v>
      </c>
      <c r="AF8598">
        <v>1</v>
      </c>
      <c r="AG8598">
        <v>0</v>
      </c>
      <c r="AH8598">
        <v>1</v>
      </c>
      <c r="AI8598">
        <v>1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14875744.4</v>
      </c>
      <c r="AR8598">
        <v>29751488.800000001</v>
      </c>
      <c r="AS8598">
        <v>0</v>
      </c>
      <c r="AT8598">
        <v>14875744.4</v>
      </c>
      <c r="AU8598">
        <v>14875744.4</v>
      </c>
      <c r="AV8598">
        <v>0</v>
      </c>
      <c r="AW8598">
        <v>0</v>
      </c>
      <c r="AX8598">
        <v>0</v>
      </c>
      <c r="AY8598">
        <v>0</v>
      </c>
      <c r="AZ8598">
        <v>74378722</v>
      </c>
      <c r="BA8598">
        <v>74378722</v>
      </c>
      <c r="BB8598">
        <v>0</v>
      </c>
      <c r="BC8598">
        <v>2017</v>
      </c>
      <c r="BD8598">
        <v>1</v>
      </c>
    </row>
    <row r="8599" spans="1:56" x14ac:dyDescent="0.25">
      <c r="A8599">
        <v>27816</v>
      </c>
      <c r="B8599" s="1" t="s">
        <v>7135</v>
      </c>
      <c r="C8599" s="1" t="s">
        <v>7135</v>
      </c>
      <c r="D8599">
        <v>93284067</v>
      </c>
      <c r="E8599">
        <v>4620</v>
      </c>
      <c r="F8599">
        <v>1880160</v>
      </c>
      <c r="G8599">
        <v>1880160</v>
      </c>
      <c r="H8599">
        <v>15</v>
      </c>
      <c r="I8599">
        <v>150140</v>
      </c>
      <c r="J8599">
        <v>0</v>
      </c>
      <c r="K8599">
        <v>0</v>
      </c>
      <c r="L8599">
        <v>910991</v>
      </c>
      <c r="M8599" s="1" t="s">
        <v>5141</v>
      </c>
      <c r="N8599">
        <v>65915433</v>
      </c>
      <c r="O8599">
        <v>12</v>
      </c>
      <c r="P8599">
        <v>68903691</v>
      </c>
      <c r="Q8599">
        <v>20358928</v>
      </c>
      <c r="R8599">
        <v>91592</v>
      </c>
      <c r="S8599">
        <v>1501</v>
      </c>
      <c r="T8599">
        <v>11354341</v>
      </c>
      <c r="U8599">
        <v>97388954</v>
      </c>
      <c r="V8599">
        <v>8126335</v>
      </c>
      <c r="W8599">
        <v>97388954</v>
      </c>
      <c r="X8599">
        <v>12</v>
      </c>
      <c r="Y8599">
        <v>57732938</v>
      </c>
      <c r="Z8599">
        <v>57641346</v>
      </c>
      <c r="AA8599">
        <v>0</v>
      </c>
      <c r="AB8599" s="1" t="s">
        <v>974</v>
      </c>
      <c r="AC8599">
        <v>2</v>
      </c>
      <c r="AD8599">
        <v>1</v>
      </c>
      <c r="AE8599">
        <v>0</v>
      </c>
      <c r="AF8599">
        <v>1</v>
      </c>
      <c r="AG8599">
        <v>0</v>
      </c>
      <c r="AH8599">
        <v>1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1</v>
      </c>
      <c r="AQ8599">
        <v>0</v>
      </c>
      <c r="AR8599">
        <v>5764134.6000000006</v>
      </c>
      <c r="AS8599">
        <v>0</v>
      </c>
      <c r="AT8599">
        <v>51877211.399999999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57732938</v>
      </c>
      <c r="BA8599">
        <v>57732938</v>
      </c>
      <c r="BB8599">
        <v>0</v>
      </c>
      <c r="BC8599">
        <v>2018</v>
      </c>
      <c r="BD8599">
        <v>1</v>
      </c>
    </row>
    <row r="8600" spans="1:56" x14ac:dyDescent="0.25">
      <c r="A8600">
        <v>27816</v>
      </c>
      <c r="B8600" s="1" t="s">
        <v>7135</v>
      </c>
      <c r="C8600" s="1" t="s">
        <v>55</v>
      </c>
      <c r="D8600">
        <v>93284067</v>
      </c>
      <c r="E8600">
        <v>4620</v>
      </c>
      <c r="F8600">
        <v>1880160</v>
      </c>
      <c r="G8600">
        <v>1880160</v>
      </c>
      <c r="H8600">
        <v>15</v>
      </c>
      <c r="I8600">
        <v>150140</v>
      </c>
      <c r="J8600">
        <v>0</v>
      </c>
      <c r="K8600">
        <v>0</v>
      </c>
      <c r="L8600">
        <v>0</v>
      </c>
      <c r="M8600" s="1" t="s">
        <v>5141</v>
      </c>
      <c r="N8600">
        <v>65915433</v>
      </c>
      <c r="O8600">
        <v>12</v>
      </c>
      <c r="P8600">
        <v>68903691</v>
      </c>
      <c r="Q8600">
        <v>20358928</v>
      </c>
      <c r="R8600">
        <v>91592</v>
      </c>
      <c r="S8600">
        <v>1501</v>
      </c>
      <c r="T8600">
        <v>6523972</v>
      </c>
      <c r="U8600">
        <v>97388954</v>
      </c>
      <c r="V8600">
        <v>8126335</v>
      </c>
      <c r="W8600">
        <v>97388954</v>
      </c>
      <c r="X8600">
        <v>12</v>
      </c>
      <c r="Y8600">
        <v>57732938</v>
      </c>
      <c r="Z8600">
        <v>57641346</v>
      </c>
      <c r="AA8600">
        <v>0</v>
      </c>
      <c r="AB8600" s="1" t="s">
        <v>56</v>
      </c>
      <c r="AD8600">
        <v>0</v>
      </c>
      <c r="AO8600">
        <v>0</v>
      </c>
      <c r="AP8600">
        <v>1</v>
      </c>
      <c r="BB8600">
        <v>0</v>
      </c>
      <c r="BC8600">
        <v>2019</v>
      </c>
      <c r="BD8600">
        <v>1</v>
      </c>
    </row>
    <row r="8601" spans="1:56" x14ac:dyDescent="0.25">
      <c r="A8601">
        <v>27816</v>
      </c>
      <c r="B8601" s="1" t="s">
        <v>1744</v>
      </c>
      <c r="C8601" s="1" t="s">
        <v>1335</v>
      </c>
      <c r="D8601">
        <v>5581322</v>
      </c>
      <c r="E8601">
        <v>4690</v>
      </c>
      <c r="F8601">
        <v>1321573</v>
      </c>
      <c r="G8601">
        <v>1321573</v>
      </c>
      <c r="H8601">
        <v>15</v>
      </c>
      <c r="I8601">
        <v>150140</v>
      </c>
      <c r="J8601">
        <v>0</v>
      </c>
      <c r="K8601">
        <v>0</v>
      </c>
      <c r="L8601">
        <v>1159861</v>
      </c>
      <c r="M8601" s="1" t="s">
        <v>7138</v>
      </c>
      <c r="N8601">
        <v>44487</v>
      </c>
      <c r="O8601">
        <v>12</v>
      </c>
      <c r="P8601">
        <v>5724062</v>
      </c>
      <c r="Q8601">
        <v>4403682</v>
      </c>
      <c r="R8601">
        <v>9671096</v>
      </c>
      <c r="S8601">
        <v>1501</v>
      </c>
      <c r="T8601">
        <v>471171</v>
      </c>
      <c r="U8601">
        <v>10792880</v>
      </c>
      <c r="V8601">
        <v>665136</v>
      </c>
      <c r="W8601">
        <v>10792880</v>
      </c>
      <c r="X8601">
        <v>12</v>
      </c>
      <c r="Y8601">
        <v>73980419</v>
      </c>
      <c r="Z8601">
        <v>123442</v>
      </c>
      <c r="AA8601">
        <v>0</v>
      </c>
      <c r="AB8601" s="1" t="s">
        <v>48</v>
      </c>
      <c r="AC8601">
        <v>1</v>
      </c>
      <c r="AD8601">
        <v>1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1</v>
      </c>
      <c r="AL8601">
        <v>0</v>
      </c>
      <c r="AM8601">
        <v>0</v>
      </c>
      <c r="AN8601">
        <v>0</v>
      </c>
      <c r="AO8601">
        <v>0</v>
      </c>
      <c r="AP8601">
        <v>1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73980419</v>
      </c>
      <c r="AX8601">
        <v>0</v>
      </c>
      <c r="AY8601">
        <v>0</v>
      </c>
      <c r="AZ8601">
        <v>73980419</v>
      </c>
      <c r="BA8601">
        <v>73980419</v>
      </c>
      <c r="BB8601">
        <v>0</v>
      </c>
      <c r="BC8601">
        <v>2020</v>
      </c>
    </row>
    <row r="8602" spans="1:56" x14ac:dyDescent="0.25">
      <c r="A8602">
        <v>27818</v>
      </c>
      <c r="B8602" s="1" t="s">
        <v>55</v>
      </c>
      <c r="C8602" s="1" t="s">
        <v>55</v>
      </c>
      <c r="D8602">
        <v>13380594</v>
      </c>
      <c r="F8602">
        <v>614797</v>
      </c>
      <c r="G8602">
        <v>614797</v>
      </c>
      <c r="H8602">
        <v>15</v>
      </c>
      <c r="I8602">
        <v>150131</v>
      </c>
      <c r="J8602">
        <v>0</v>
      </c>
      <c r="L8602">
        <v>623956</v>
      </c>
      <c r="M8602" s="1" t="s">
        <v>55</v>
      </c>
      <c r="N8602">
        <v>5392160</v>
      </c>
      <c r="P8602">
        <v>11328971</v>
      </c>
      <c r="Q8602">
        <v>2791428</v>
      </c>
      <c r="R8602">
        <v>0</v>
      </c>
      <c r="S8602">
        <v>1501</v>
      </c>
      <c r="T8602">
        <v>1041670</v>
      </c>
      <c r="U8602">
        <v>14770560</v>
      </c>
      <c r="V8602">
        <v>650161</v>
      </c>
      <c r="W8602">
        <v>14770560</v>
      </c>
      <c r="X8602">
        <v>12</v>
      </c>
      <c r="Y8602">
        <v>29271356</v>
      </c>
      <c r="Z8602">
        <v>29271356</v>
      </c>
      <c r="AA8602">
        <v>0</v>
      </c>
      <c r="AB8602" s="1" t="s">
        <v>49</v>
      </c>
      <c r="AC8602">
        <v>2</v>
      </c>
      <c r="AD8602">
        <v>1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1</v>
      </c>
      <c r="AM8602">
        <v>1</v>
      </c>
      <c r="AN8602">
        <v>0</v>
      </c>
      <c r="AO8602">
        <v>0</v>
      </c>
      <c r="AP8602">
        <v>1</v>
      </c>
      <c r="AR8602">
        <v>0</v>
      </c>
      <c r="BC8602">
        <v>2015</v>
      </c>
      <c r="BD8602">
        <v>1</v>
      </c>
    </row>
    <row r="8603" spans="1:56" x14ac:dyDescent="0.25">
      <c r="A8603">
        <v>27818</v>
      </c>
      <c r="B8603" s="1" t="s">
        <v>7139</v>
      </c>
      <c r="C8603" s="1" t="s">
        <v>55</v>
      </c>
      <c r="D8603">
        <v>16313604</v>
      </c>
      <c r="E8603">
        <v>4652</v>
      </c>
      <c r="F8603">
        <v>614797</v>
      </c>
      <c r="G8603">
        <v>2914000</v>
      </c>
      <c r="H8603">
        <v>15</v>
      </c>
      <c r="I8603">
        <v>150131</v>
      </c>
      <c r="J8603">
        <v>0</v>
      </c>
      <c r="K8603">
        <v>0</v>
      </c>
      <c r="L8603">
        <v>836985</v>
      </c>
      <c r="M8603" s="1" t="s">
        <v>7140</v>
      </c>
      <c r="N8603">
        <v>5616340</v>
      </c>
      <c r="O8603">
        <v>12</v>
      </c>
      <c r="P8603">
        <v>14311447</v>
      </c>
      <c r="Q8603">
        <v>2744796</v>
      </c>
      <c r="R8603">
        <v>0</v>
      </c>
      <c r="S8603">
        <v>1501</v>
      </c>
      <c r="T8603">
        <v>705057</v>
      </c>
      <c r="U8603">
        <v>17707375</v>
      </c>
      <c r="V8603">
        <v>651132</v>
      </c>
      <c r="W8603">
        <v>17707375</v>
      </c>
      <c r="X8603">
        <v>12</v>
      </c>
      <c r="Y8603">
        <v>25573327</v>
      </c>
      <c r="Z8603">
        <v>25573327</v>
      </c>
      <c r="AA8603">
        <v>0</v>
      </c>
      <c r="AB8603" s="1" t="s">
        <v>44</v>
      </c>
      <c r="AC8603">
        <v>5</v>
      </c>
      <c r="AD8603">
        <v>1</v>
      </c>
      <c r="AE8603">
        <v>1</v>
      </c>
      <c r="AF8603">
        <v>0</v>
      </c>
      <c r="AG8603">
        <v>1</v>
      </c>
      <c r="AH8603">
        <v>1</v>
      </c>
      <c r="AI8603">
        <v>1</v>
      </c>
      <c r="AJ8603">
        <v>0</v>
      </c>
      <c r="AK8603">
        <v>0</v>
      </c>
      <c r="AL8603">
        <v>0</v>
      </c>
      <c r="AM8603">
        <v>1</v>
      </c>
      <c r="AN8603">
        <v>0</v>
      </c>
      <c r="AO8603">
        <v>0</v>
      </c>
      <c r="AP8603">
        <v>1</v>
      </c>
      <c r="AQ8603">
        <v>5</v>
      </c>
      <c r="AR8603">
        <v>0</v>
      </c>
      <c r="AS8603">
        <v>80</v>
      </c>
      <c r="AT8603">
        <v>10</v>
      </c>
      <c r="AU8603">
        <v>10</v>
      </c>
      <c r="AV8603">
        <v>0</v>
      </c>
      <c r="AW8603">
        <v>0</v>
      </c>
      <c r="AX8603">
        <v>0</v>
      </c>
      <c r="AY8603">
        <v>5</v>
      </c>
      <c r="AZ8603">
        <v>0</v>
      </c>
      <c r="BA8603">
        <v>0</v>
      </c>
      <c r="BB8603">
        <v>0</v>
      </c>
      <c r="BC8603">
        <v>2016</v>
      </c>
      <c r="BD8603">
        <v>1</v>
      </c>
    </row>
    <row r="8604" spans="1:56" x14ac:dyDescent="0.25">
      <c r="A8604">
        <v>27818</v>
      </c>
      <c r="B8604" s="1" t="s">
        <v>7139</v>
      </c>
      <c r="C8604" s="1" t="s">
        <v>7139</v>
      </c>
      <c r="D8604">
        <v>16213904</v>
      </c>
      <c r="E8604">
        <v>4652</v>
      </c>
      <c r="F8604">
        <v>614797</v>
      </c>
      <c r="G8604">
        <v>614797</v>
      </c>
      <c r="H8604">
        <v>15</v>
      </c>
      <c r="I8604">
        <v>150131</v>
      </c>
      <c r="J8604">
        <v>0</v>
      </c>
      <c r="K8604">
        <v>0</v>
      </c>
      <c r="L8604">
        <v>299947</v>
      </c>
      <c r="M8604" s="1" t="s">
        <v>7141</v>
      </c>
      <c r="N8604">
        <v>8927327</v>
      </c>
      <c r="O8604">
        <v>12</v>
      </c>
      <c r="P8604">
        <v>10324152</v>
      </c>
      <c r="Q8604">
        <v>6692034</v>
      </c>
      <c r="R8604">
        <v>0</v>
      </c>
      <c r="S8604">
        <v>1501</v>
      </c>
      <c r="T8604">
        <v>4332789</v>
      </c>
      <c r="U8604">
        <v>17362031</v>
      </c>
      <c r="V8604">
        <v>345845</v>
      </c>
      <c r="W8604">
        <v>17362031</v>
      </c>
      <c r="X8604">
        <v>12</v>
      </c>
      <c r="Y8604">
        <v>52309046</v>
      </c>
      <c r="Z8604">
        <v>52309046</v>
      </c>
      <c r="AA8604">
        <v>0</v>
      </c>
      <c r="AB8604" s="1" t="s">
        <v>349</v>
      </c>
      <c r="AC8604">
        <v>4</v>
      </c>
      <c r="AD8604">
        <v>1</v>
      </c>
      <c r="AE8604">
        <v>1</v>
      </c>
      <c r="AF8604">
        <v>0</v>
      </c>
      <c r="AG8604">
        <v>1</v>
      </c>
      <c r="AH8604">
        <v>0</v>
      </c>
      <c r="AI8604">
        <v>1</v>
      </c>
      <c r="AJ8604">
        <v>0</v>
      </c>
      <c r="AK8604">
        <v>0</v>
      </c>
      <c r="AL8604">
        <v>0</v>
      </c>
      <c r="AM8604">
        <v>1</v>
      </c>
      <c r="AN8604">
        <v>0</v>
      </c>
      <c r="AO8604">
        <v>0</v>
      </c>
      <c r="AP8604">
        <v>0</v>
      </c>
      <c r="AQ8604">
        <v>2615452.3000000003</v>
      </c>
      <c r="AR8604">
        <v>0</v>
      </c>
      <c r="AS8604">
        <v>41847236.800000004</v>
      </c>
      <c r="AT8604">
        <v>0</v>
      </c>
      <c r="AU8604">
        <v>5230904.6000000006</v>
      </c>
      <c r="AV8604">
        <v>0</v>
      </c>
      <c r="AW8604">
        <v>0</v>
      </c>
      <c r="AX8604">
        <v>0</v>
      </c>
      <c r="AY8604">
        <v>2615452.3000000003</v>
      </c>
      <c r="AZ8604">
        <v>52309046</v>
      </c>
      <c r="BA8604">
        <v>52309046</v>
      </c>
      <c r="BB8604">
        <v>0</v>
      </c>
      <c r="BC8604">
        <v>2017</v>
      </c>
      <c r="BD8604">
        <v>1</v>
      </c>
    </row>
    <row r="8605" spans="1:56" x14ac:dyDescent="0.25">
      <c r="A8605">
        <v>27818</v>
      </c>
      <c r="B8605" s="1" t="s">
        <v>7142</v>
      </c>
      <c r="C8605" s="1" t="s">
        <v>7142</v>
      </c>
      <c r="D8605">
        <v>25797897</v>
      </c>
      <c r="E8605">
        <v>4652</v>
      </c>
      <c r="F8605">
        <v>614797</v>
      </c>
      <c r="G8605">
        <v>614797</v>
      </c>
      <c r="H8605">
        <v>15</v>
      </c>
      <c r="I8605">
        <v>150131</v>
      </c>
      <c r="J8605">
        <v>0</v>
      </c>
      <c r="K8605">
        <v>0</v>
      </c>
      <c r="L8605">
        <v>41971</v>
      </c>
      <c r="M8605" s="1" t="s">
        <v>7141</v>
      </c>
      <c r="N8605">
        <v>14613548</v>
      </c>
      <c r="O8605">
        <v>12</v>
      </c>
      <c r="P8605">
        <v>8063987</v>
      </c>
      <c r="Q8605">
        <v>12278694</v>
      </c>
      <c r="R8605">
        <v>0</v>
      </c>
      <c r="S8605">
        <v>1501</v>
      </c>
      <c r="T8605">
        <v>5871391</v>
      </c>
      <c r="U8605">
        <v>26735745</v>
      </c>
      <c r="V8605">
        <v>6393064</v>
      </c>
      <c r="W8605">
        <v>26735745</v>
      </c>
      <c r="X8605">
        <v>11</v>
      </c>
      <c r="Y8605">
        <v>50164033</v>
      </c>
      <c r="Z8605">
        <v>50164033</v>
      </c>
      <c r="AA8605">
        <v>0</v>
      </c>
      <c r="AB8605" s="1" t="s">
        <v>408</v>
      </c>
      <c r="AC8605">
        <v>4</v>
      </c>
      <c r="AD8605">
        <v>1</v>
      </c>
      <c r="AE8605">
        <v>1</v>
      </c>
      <c r="AF8605">
        <v>0</v>
      </c>
      <c r="AG8605">
        <v>1</v>
      </c>
      <c r="AH8605">
        <v>0</v>
      </c>
      <c r="AI8605">
        <v>1</v>
      </c>
      <c r="AJ8605">
        <v>0</v>
      </c>
      <c r="AK8605">
        <v>0</v>
      </c>
      <c r="AL8605">
        <v>0</v>
      </c>
      <c r="AM8605">
        <v>1</v>
      </c>
      <c r="AN8605">
        <v>0</v>
      </c>
      <c r="AO8605">
        <v>0</v>
      </c>
      <c r="AP8605">
        <v>1</v>
      </c>
      <c r="AQ8605">
        <v>2508201.65</v>
      </c>
      <c r="AR8605">
        <v>0</v>
      </c>
      <c r="AS8605">
        <v>40131226.399999999</v>
      </c>
      <c r="AT8605">
        <v>0</v>
      </c>
      <c r="AU8605">
        <v>5016403.3</v>
      </c>
      <c r="AV8605">
        <v>0</v>
      </c>
      <c r="AW8605">
        <v>0</v>
      </c>
      <c r="AX8605">
        <v>0</v>
      </c>
      <c r="AY8605">
        <v>2508201.65</v>
      </c>
      <c r="AZ8605">
        <v>50164033</v>
      </c>
      <c r="BA8605">
        <v>50164033</v>
      </c>
      <c r="BB8605">
        <v>0</v>
      </c>
      <c r="BC8605">
        <v>2018</v>
      </c>
      <c r="BD8605">
        <v>1</v>
      </c>
    </row>
    <row r="8606" spans="1:56" x14ac:dyDescent="0.25">
      <c r="A8606">
        <v>27818</v>
      </c>
      <c r="B8606" s="1" t="s">
        <v>7143</v>
      </c>
      <c r="C8606" s="1" t="s">
        <v>55</v>
      </c>
      <c r="D8606">
        <v>32647929</v>
      </c>
      <c r="E8606">
        <v>4690</v>
      </c>
      <c r="F8606">
        <v>614797</v>
      </c>
      <c r="G8606">
        <v>614797</v>
      </c>
      <c r="H8606">
        <v>15</v>
      </c>
      <c r="I8606">
        <v>150131</v>
      </c>
      <c r="J8606">
        <v>0</v>
      </c>
      <c r="K8606">
        <v>0</v>
      </c>
      <c r="L8606">
        <v>3621760</v>
      </c>
      <c r="M8606" s="1" t="s">
        <v>7141</v>
      </c>
      <c r="N8606">
        <v>12209090</v>
      </c>
      <c r="O8606">
        <v>6</v>
      </c>
      <c r="P8606">
        <v>20453630</v>
      </c>
      <c r="Q8606">
        <v>13064199</v>
      </c>
      <c r="R8606">
        <v>0</v>
      </c>
      <c r="S8606">
        <v>1501</v>
      </c>
      <c r="T8606">
        <v>3519425</v>
      </c>
      <c r="U8606">
        <v>33534944</v>
      </c>
      <c r="V8606">
        <v>17115</v>
      </c>
      <c r="W8606">
        <v>33534944</v>
      </c>
      <c r="X8606">
        <v>10</v>
      </c>
      <c r="Y8606">
        <v>41323946</v>
      </c>
      <c r="Z8606">
        <v>41323946</v>
      </c>
      <c r="AA8606">
        <v>0</v>
      </c>
      <c r="AB8606" s="1" t="s">
        <v>44</v>
      </c>
      <c r="AC8606">
        <v>4</v>
      </c>
      <c r="AD8606">
        <v>1</v>
      </c>
      <c r="AE8606">
        <v>1</v>
      </c>
      <c r="AF8606">
        <v>0</v>
      </c>
      <c r="AG8606">
        <v>1</v>
      </c>
      <c r="AH8606">
        <v>0</v>
      </c>
      <c r="AI8606">
        <v>1</v>
      </c>
      <c r="AJ8606">
        <v>0</v>
      </c>
      <c r="AK8606">
        <v>0</v>
      </c>
      <c r="AL8606">
        <v>0</v>
      </c>
      <c r="AM8606">
        <v>1</v>
      </c>
      <c r="AN8606">
        <v>0</v>
      </c>
      <c r="AO8606">
        <v>0</v>
      </c>
      <c r="AP8606">
        <v>1</v>
      </c>
      <c r="AQ8606">
        <v>2066197</v>
      </c>
      <c r="AR8606">
        <v>0</v>
      </c>
      <c r="AS8606">
        <v>33059157</v>
      </c>
      <c r="AT8606">
        <v>0</v>
      </c>
      <c r="AU8606">
        <v>4132395</v>
      </c>
      <c r="AV8606">
        <v>0</v>
      </c>
      <c r="AW8606">
        <v>0</v>
      </c>
      <c r="AX8606">
        <v>0</v>
      </c>
      <c r="AY8606">
        <v>2066197</v>
      </c>
      <c r="AZ8606">
        <v>41323946</v>
      </c>
      <c r="BA8606">
        <v>41323946</v>
      </c>
      <c r="BB8606">
        <v>0</v>
      </c>
      <c r="BC8606">
        <v>2019</v>
      </c>
      <c r="BD8606">
        <v>1</v>
      </c>
    </row>
    <row r="8607" spans="1:56" x14ac:dyDescent="0.25">
      <c r="A8607">
        <v>27818</v>
      </c>
      <c r="B8607" s="1" t="s">
        <v>7144</v>
      </c>
      <c r="C8607" s="1" t="s">
        <v>7145</v>
      </c>
      <c r="D8607">
        <v>15026171</v>
      </c>
      <c r="E8607">
        <v>4690</v>
      </c>
      <c r="F8607">
        <v>800000</v>
      </c>
      <c r="G8607">
        <v>800000</v>
      </c>
      <c r="H8607">
        <v>15</v>
      </c>
      <c r="I8607">
        <v>150131</v>
      </c>
      <c r="J8607">
        <v>455735</v>
      </c>
      <c r="K8607">
        <v>455735</v>
      </c>
      <c r="L8607">
        <v>153921</v>
      </c>
      <c r="M8607" s="1" t="s">
        <v>7146</v>
      </c>
      <c r="N8607">
        <v>7244934</v>
      </c>
      <c r="O8607">
        <v>12</v>
      </c>
      <c r="P8607">
        <v>3501016</v>
      </c>
      <c r="Q8607">
        <v>13382904</v>
      </c>
      <c r="R8607">
        <v>0</v>
      </c>
      <c r="S8607">
        <v>1501</v>
      </c>
      <c r="T8607">
        <v>2382598</v>
      </c>
      <c r="U8607">
        <v>16883920</v>
      </c>
      <c r="V8607">
        <v>0</v>
      </c>
      <c r="W8607">
        <v>16883920</v>
      </c>
      <c r="X8607">
        <v>8</v>
      </c>
      <c r="Y8607">
        <v>28057307</v>
      </c>
      <c r="Z8607">
        <v>13291086</v>
      </c>
      <c r="AA8607">
        <v>0</v>
      </c>
      <c r="AB8607" s="1" t="s">
        <v>50</v>
      </c>
      <c r="AC8607">
        <v>2</v>
      </c>
      <c r="AD8607">
        <v>1</v>
      </c>
      <c r="AE8607">
        <v>0</v>
      </c>
      <c r="AF8607">
        <v>0</v>
      </c>
      <c r="AG8607">
        <v>0</v>
      </c>
      <c r="AH8607">
        <v>1</v>
      </c>
      <c r="AI8607">
        <v>0</v>
      </c>
      <c r="AJ8607">
        <v>0</v>
      </c>
      <c r="AK8607">
        <v>0</v>
      </c>
      <c r="AL8607">
        <v>0</v>
      </c>
      <c r="AM8607">
        <v>1</v>
      </c>
      <c r="AN8607">
        <v>0</v>
      </c>
      <c r="AO8607">
        <v>0</v>
      </c>
      <c r="AP8607">
        <v>1</v>
      </c>
      <c r="AQ8607">
        <v>0</v>
      </c>
      <c r="AR8607">
        <v>0</v>
      </c>
      <c r="AS8607">
        <v>0</v>
      </c>
      <c r="AT8607">
        <v>14028653</v>
      </c>
      <c r="AU8607">
        <v>0</v>
      </c>
      <c r="AV8607">
        <v>0</v>
      </c>
      <c r="AW8607">
        <v>0</v>
      </c>
      <c r="AX8607">
        <v>0</v>
      </c>
      <c r="AY8607">
        <v>14028654</v>
      </c>
      <c r="AZ8607">
        <v>28057307</v>
      </c>
      <c r="BA8607">
        <v>28057307</v>
      </c>
      <c r="BB8607">
        <v>0</v>
      </c>
      <c r="BC8607">
        <v>2020</v>
      </c>
    </row>
    <row r="8608" spans="1:56" x14ac:dyDescent="0.25">
      <c r="A8608">
        <v>27839</v>
      </c>
      <c r="B8608" s="1" t="s">
        <v>55</v>
      </c>
      <c r="C8608" s="1" t="s">
        <v>55</v>
      </c>
      <c r="D8608">
        <v>2345781</v>
      </c>
      <c r="F8608">
        <v>23461020</v>
      </c>
      <c r="G8608">
        <v>23461020</v>
      </c>
      <c r="H8608">
        <v>15</v>
      </c>
      <c r="I8608">
        <v>150119</v>
      </c>
      <c r="J8608">
        <v>1819314</v>
      </c>
      <c r="L8608">
        <v>1093415</v>
      </c>
      <c r="M8608" s="1" t="s">
        <v>55</v>
      </c>
      <c r="N8608">
        <v>11469972</v>
      </c>
      <c r="P8608">
        <v>5804473</v>
      </c>
      <c r="Q8608">
        <v>30521824</v>
      </c>
      <c r="R8608">
        <v>370806</v>
      </c>
      <c r="S8608">
        <v>1501</v>
      </c>
      <c r="T8608">
        <v>4999929</v>
      </c>
      <c r="U8608">
        <v>48192130</v>
      </c>
      <c r="V8608">
        <v>11865833</v>
      </c>
      <c r="W8608">
        <v>48192130</v>
      </c>
      <c r="X8608">
        <v>80</v>
      </c>
      <c r="Y8608">
        <v>39759820</v>
      </c>
      <c r="Z8608">
        <v>39389014</v>
      </c>
      <c r="AA8608">
        <v>0</v>
      </c>
      <c r="AB8608" s="1" t="s">
        <v>48</v>
      </c>
      <c r="AC8608">
        <v>1</v>
      </c>
      <c r="AD8608">
        <v>1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1</v>
      </c>
      <c r="AL8608">
        <v>0</v>
      </c>
      <c r="AM8608">
        <v>0</v>
      </c>
      <c r="AN8608">
        <v>0</v>
      </c>
      <c r="AO8608">
        <v>0</v>
      </c>
      <c r="AP8608">
        <v>1</v>
      </c>
      <c r="AR8608">
        <v>0</v>
      </c>
      <c r="BC8608">
        <v>2015</v>
      </c>
      <c r="BD8608">
        <v>1</v>
      </c>
    </row>
    <row r="8609" spans="1:56" x14ac:dyDescent="0.25">
      <c r="A8609">
        <v>27839</v>
      </c>
      <c r="B8609" s="1" t="s">
        <v>217</v>
      </c>
      <c r="C8609" s="1" t="s">
        <v>55</v>
      </c>
      <c r="D8609">
        <v>1845074</v>
      </c>
      <c r="E8609">
        <v>4730</v>
      </c>
      <c r="F8609">
        <v>23461020</v>
      </c>
      <c r="G8609">
        <v>21032440</v>
      </c>
      <c r="H8609">
        <v>15</v>
      </c>
      <c r="I8609">
        <v>150119</v>
      </c>
      <c r="J8609">
        <v>0</v>
      </c>
      <c r="K8609">
        <v>0</v>
      </c>
      <c r="L8609">
        <v>52648</v>
      </c>
      <c r="M8609" s="1" t="s">
        <v>7147</v>
      </c>
      <c r="N8609">
        <v>9563195</v>
      </c>
      <c r="O8609">
        <v>12</v>
      </c>
      <c r="P8609">
        <v>6115164</v>
      </c>
      <c r="Q8609">
        <v>30597823</v>
      </c>
      <c r="R8609">
        <v>471224</v>
      </c>
      <c r="S8609">
        <v>1501</v>
      </c>
      <c r="T8609">
        <v>3056889</v>
      </c>
      <c r="U8609">
        <v>46330642</v>
      </c>
      <c r="V8609">
        <v>9617655</v>
      </c>
      <c r="W8609">
        <v>46330642</v>
      </c>
      <c r="X8609">
        <v>84</v>
      </c>
      <c r="Y8609">
        <v>35919204</v>
      </c>
      <c r="Z8609">
        <v>35447980</v>
      </c>
      <c r="AA8609">
        <v>0</v>
      </c>
      <c r="AB8609" s="1" t="s">
        <v>48</v>
      </c>
      <c r="AC8609">
        <v>1</v>
      </c>
      <c r="AD8609">
        <v>1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1</v>
      </c>
      <c r="AL8609">
        <v>0</v>
      </c>
      <c r="AM8609">
        <v>0</v>
      </c>
      <c r="AN8609">
        <v>0</v>
      </c>
      <c r="AO8609">
        <v>0</v>
      </c>
      <c r="AP8609">
        <v>1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10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2016</v>
      </c>
      <c r="BD8609">
        <v>1</v>
      </c>
    </row>
    <row r="8610" spans="1:56" x14ac:dyDescent="0.25">
      <c r="A8610">
        <v>27839</v>
      </c>
      <c r="B8610" s="1" t="s">
        <v>217</v>
      </c>
      <c r="C8610" s="1" t="s">
        <v>217</v>
      </c>
      <c r="D8610">
        <v>3198430</v>
      </c>
      <c r="E8610">
        <v>4730</v>
      </c>
      <c r="F8610">
        <v>23461020</v>
      </c>
      <c r="G8610">
        <v>23461020</v>
      </c>
      <c r="H8610">
        <v>15</v>
      </c>
      <c r="I8610">
        <v>150119</v>
      </c>
      <c r="J8610">
        <v>0</v>
      </c>
      <c r="K8610">
        <v>0</v>
      </c>
      <c r="L8610">
        <v>522537</v>
      </c>
      <c r="M8610" s="1" t="s">
        <v>7147</v>
      </c>
      <c r="N8610">
        <v>6653944</v>
      </c>
      <c r="O8610">
        <v>12</v>
      </c>
      <c r="P8610">
        <v>3495196</v>
      </c>
      <c r="Q8610">
        <v>30667726</v>
      </c>
      <c r="R8610">
        <v>364081</v>
      </c>
      <c r="S8610">
        <v>1501</v>
      </c>
      <c r="T8610">
        <v>612641</v>
      </c>
      <c r="U8610">
        <v>47655435</v>
      </c>
      <c r="V8610">
        <v>13492513</v>
      </c>
      <c r="W8610">
        <v>47655435</v>
      </c>
      <c r="X8610">
        <v>34</v>
      </c>
      <c r="Y8610">
        <v>26339429</v>
      </c>
      <c r="Z8610">
        <v>25975348</v>
      </c>
      <c r="AA8610">
        <v>0</v>
      </c>
      <c r="AB8610" s="1" t="s">
        <v>80</v>
      </c>
      <c r="AC8610">
        <v>1</v>
      </c>
      <c r="AD8610">
        <v>1</v>
      </c>
      <c r="AE8610">
        <v>0</v>
      </c>
      <c r="AF8610">
        <v>0</v>
      </c>
      <c r="AG8610">
        <v>0</v>
      </c>
      <c r="AH8610">
        <v>0</v>
      </c>
      <c r="AI8610">
        <v>0</v>
      </c>
      <c r="AJ8610">
        <v>0</v>
      </c>
      <c r="AK8610">
        <v>1</v>
      </c>
      <c r="AL8610">
        <v>0</v>
      </c>
      <c r="AM8610">
        <v>0</v>
      </c>
      <c r="AN8610">
        <v>0</v>
      </c>
      <c r="AO8610">
        <v>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25975348</v>
      </c>
      <c r="AX8610">
        <v>0</v>
      </c>
      <c r="AY8610">
        <v>0</v>
      </c>
      <c r="AZ8610">
        <v>26339429</v>
      </c>
      <c r="BA8610">
        <v>26339429</v>
      </c>
      <c r="BB8610">
        <v>0</v>
      </c>
      <c r="BC8610">
        <v>2017</v>
      </c>
      <c r="BD8610">
        <v>1</v>
      </c>
    </row>
    <row r="8611" spans="1:56" x14ac:dyDescent="0.25">
      <c r="A8611">
        <v>27839</v>
      </c>
      <c r="B8611" s="1" t="s">
        <v>217</v>
      </c>
      <c r="C8611" s="1" t="s">
        <v>55</v>
      </c>
      <c r="D8611">
        <v>3752057</v>
      </c>
      <c r="E8611">
        <v>4730</v>
      </c>
      <c r="F8611">
        <v>23461020</v>
      </c>
      <c r="G8611">
        <v>23461020</v>
      </c>
      <c r="H8611">
        <v>15</v>
      </c>
      <c r="I8611">
        <v>150119</v>
      </c>
      <c r="J8611">
        <v>0</v>
      </c>
      <c r="K8611">
        <v>4564350</v>
      </c>
      <c r="L8611">
        <v>0</v>
      </c>
      <c r="M8611" s="1" t="s">
        <v>7147</v>
      </c>
      <c r="N8611">
        <v>4813468</v>
      </c>
      <c r="O8611">
        <v>12</v>
      </c>
      <c r="P8611">
        <v>6536336</v>
      </c>
      <c r="Q8611">
        <v>27261141</v>
      </c>
      <c r="R8611">
        <v>12468</v>
      </c>
      <c r="S8611">
        <v>1501</v>
      </c>
      <c r="T8611">
        <v>12011209</v>
      </c>
      <c r="U8611">
        <v>39121854</v>
      </c>
      <c r="V8611">
        <v>5324377</v>
      </c>
      <c r="W8611">
        <v>39121854</v>
      </c>
      <c r="X8611">
        <v>36</v>
      </c>
      <c r="Y8611">
        <v>14376233</v>
      </c>
      <c r="Z8611">
        <v>14363765</v>
      </c>
      <c r="AA8611">
        <v>0</v>
      </c>
      <c r="AB8611" s="1" t="s">
        <v>48</v>
      </c>
      <c r="AC8611">
        <v>1</v>
      </c>
      <c r="AD8611">
        <v>1</v>
      </c>
      <c r="AE8611">
        <v>0</v>
      </c>
      <c r="AF8611">
        <v>0</v>
      </c>
      <c r="AG8611">
        <v>0</v>
      </c>
      <c r="AH8611">
        <v>0</v>
      </c>
      <c r="AI8611">
        <v>0</v>
      </c>
      <c r="AJ8611">
        <v>0</v>
      </c>
      <c r="AK8611">
        <v>1</v>
      </c>
      <c r="AL8611">
        <v>0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0</v>
      </c>
      <c r="AS8611">
        <v>0</v>
      </c>
      <c r="AT8611">
        <v>0</v>
      </c>
      <c r="AU8611">
        <v>0</v>
      </c>
      <c r="AV8611">
        <v>0</v>
      </c>
      <c r="AW8611">
        <v>14363765</v>
      </c>
      <c r="AX8611">
        <v>0</v>
      </c>
      <c r="AY8611">
        <v>0</v>
      </c>
      <c r="AZ8611">
        <v>14363765</v>
      </c>
      <c r="BA8611">
        <v>14363765</v>
      </c>
      <c r="BB8611">
        <v>0</v>
      </c>
      <c r="BC8611">
        <v>2019</v>
      </c>
      <c r="BD8611">
        <v>1</v>
      </c>
    </row>
    <row r="8612" spans="1:56" x14ac:dyDescent="0.25">
      <c r="A8612">
        <v>27839</v>
      </c>
      <c r="B8612" s="1" t="s">
        <v>217</v>
      </c>
      <c r="C8612" s="1" t="s">
        <v>7148</v>
      </c>
      <c r="D8612">
        <v>16707666</v>
      </c>
      <c r="E8612">
        <v>4730</v>
      </c>
      <c r="F8612">
        <v>1956865</v>
      </c>
      <c r="G8612">
        <v>1956865</v>
      </c>
      <c r="H8612">
        <v>15</v>
      </c>
      <c r="I8612">
        <v>150119</v>
      </c>
      <c r="J8612">
        <v>0</v>
      </c>
      <c r="K8612">
        <v>0</v>
      </c>
      <c r="L8612">
        <v>2533620</v>
      </c>
      <c r="M8612" s="1" t="s">
        <v>7147</v>
      </c>
      <c r="N8612">
        <v>5666568</v>
      </c>
      <c r="O8612">
        <v>12</v>
      </c>
      <c r="P8612">
        <v>11738433</v>
      </c>
      <c r="Q8612">
        <v>3479524</v>
      </c>
      <c r="R8612">
        <v>0</v>
      </c>
      <c r="S8612">
        <v>1501</v>
      </c>
      <c r="T8612">
        <v>1870869</v>
      </c>
      <c r="U8612">
        <v>20461012</v>
      </c>
      <c r="V8612">
        <v>5243055</v>
      </c>
      <c r="W8612">
        <v>20461012</v>
      </c>
      <c r="X8612">
        <v>16</v>
      </c>
      <c r="Y8612">
        <v>5702219</v>
      </c>
      <c r="Z8612">
        <v>35804403</v>
      </c>
      <c r="AA8612">
        <v>0</v>
      </c>
      <c r="AB8612" s="1" t="s">
        <v>48</v>
      </c>
      <c r="AC8612">
        <v>1</v>
      </c>
      <c r="AD8612">
        <v>1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1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5702219</v>
      </c>
      <c r="AX8612">
        <v>0</v>
      </c>
      <c r="AY8612">
        <v>0</v>
      </c>
      <c r="AZ8612">
        <v>5702219</v>
      </c>
      <c r="BA8612">
        <v>5702219</v>
      </c>
      <c r="BB8612">
        <v>0</v>
      </c>
      <c r="BC8612">
        <v>2020</v>
      </c>
    </row>
    <row r="8613" spans="1:56" x14ac:dyDescent="0.25">
      <c r="A8613">
        <v>27858</v>
      </c>
      <c r="B8613" s="1" t="s">
        <v>55</v>
      </c>
      <c r="C8613" s="1" t="s">
        <v>55</v>
      </c>
      <c r="D8613">
        <v>3489084</v>
      </c>
      <c r="F8613">
        <v>10000</v>
      </c>
      <c r="G8613">
        <v>10000</v>
      </c>
      <c r="H8613">
        <v>3</v>
      </c>
      <c r="I8613">
        <v>30101</v>
      </c>
      <c r="J8613">
        <v>0</v>
      </c>
      <c r="L8613">
        <v>11341</v>
      </c>
      <c r="M8613" s="1" t="s">
        <v>55</v>
      </c>
      <c r="N8613">
        <v>2441146</v>
      </c>
      <c r="P8613">
        <v>3179243</v>
      </c>
      <c r="Q8613">
        <v>752183</v>
      </c>
      <c r="R8613">
        <v>613037</v>
      </c>
      <c r="S8613">
        <v>301</v>
      </c>
      <c r="T8613">
        <v>362399</v>
      </c>
      <c r="U8613">
        <v>3931426</v>
      </c>
      <c r="V8613">
        <v>0</v>
      </c>
      <c r="W8613">
        <v>3931426</v>
      </c>
      <c r="X8613">
        <v>117</v>
      </c>
      <c r="Y8613">
        <v>28977500</v>
      </c>
      <c r="Z8613">
        <v>28364463</v>
      </c>
      <c r="AA8613">
        <v>0</v>
      </c>
      <c r="AB8613" s="1" t="s">
        <v>49</v>
      </c>
      <c r="AC8613">
        <v>1</v>
      </c>
      <c r="AD8613">
        <v>1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1</v>
      </c>
      <c r="AM8613">
        <v>0</v>
      </c>
      <c r="AN8613">
        <v>0</v>
      </c>
      <c r="AO8613">
        <v>0</v>
      </c>
      <c r="AP8613">
        <v>0</v>
      </c>
      <c r="AR8613">
        <v>0</v>
      </c>
      <c r="BC8613">
        <v>2015</v>
      </c>
      <c r="BD8613">
        <v>1</v>
      </c>
    </row>
    <row r="8614" spans="1:56" x14ac:dyDescent="0.25">
      <c r="A8614">
        <v>27858</v>
      </c>
      <c r="B8614" s="1" t="s">
        <v>7149</v>
      </c>
      <c r="C8614" s="1" t="s">
        <v>55</v>
      </c>
      <c r="D8614">
        <v>3871926</v>
      </c>
      <c r="E8614">
        <v>4772</v>
      </c>
      <c r="F8614">
        <v>10000</v>
      </c>
      <c r="G8614">
        <v>7963110</v>
      </c>
      <c r="H8614">
        <v>3</v>
      </c>
      <c r="I8614">
        <v>30101</v>
      </c>
      <c r="J8614">
        <v>0</v>
      </c>
      <c r="K8614">
        <v>0</v>
      </c>
      <c r="L8614">
        <v>6500</v>
      </c>
      <c r="M8614" s="1" t="s">
        <v>7150</v>
      </c>
      <c r="N8614">
        <v>1896808</v>
      </c>
      <c r="O8614">
        <v>12</v>
      </c>
      <c r="P8614">
        <v>3383106</v>
      </c>
      <c r="Q8614">
        <v>1014131</v>
      </c>
      <c r="R8614">
        <v>1404683</v>
      </c>
      <c r="S8614">
        <v>301</v>
      </c>
      <c r="T8614">
        <v>400423</v>
      </c>
      <c r="U8614">
        <v>4397237</v>
      </c>
      <c r="V8614">
        <v>0</v>
      </c>
      <c r="W8614">
        <v>4397237</v>
      </c>
      <c r="X8614">
        <v>145</v>
      </c>
      <c r="Y8614">
        <v>37222078</v>
      </c>
      <c r="Z8614">
        <v>35817395</v>
      </c>
      <c r="AA8614">
        <v>0</v>
      </c>
      <c r="AB8614" s="1" t="s">
        <v>44</v>
      </c>
      <c r="AC8614">
        <v>1</v>
      </c>
      <c r="AD8614">
        <v>1</v>
      </c>
      <c r="AE8614">
        <v>0</v>
      </c>
      <c r="AF8614">
        <v>0</v>
      </c>
      <c r="AG8614">
        <v>1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10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2016</v>
      </c>
      <c r="BD8614">
        <v>1</v>
      </c>
    </row>
    <row r="8615" spans="1:56" x14ac:dyDescent="0.25">
      <c r="A8615">
        <v>27858</v>
      </c>
      <c r="B8615" s="1" t="s">
        <v>7151</v>
      </c>
      <c r="C8615" s="1" t="s">
        <v>7151</v>
      </c>
      <c r="D8615">
        <v>5082293</v>
      </c>
      <c r="E8615">
        <v>4649</v>
      </c>
      <c r="F8615">
        <v>1014146</v>
      </c>
      <c r="G8615">
        <v>1014146</v>
      </c>
      <c r="H8615">
        <v>3</v>
      </c>
      <c r="I8615">
        <v>30101</v>
      </c>
      <c r="J8615">
        <v>0</v>
      </c>
      <c r="K8615">
        <v>400000</v>
      </c>
      <c r="L8615">
        <v>217608</v>
      </c>
      <c r="M8615" s="1" t="s">
        <v>7152</v>
      </c>
      <c r="N8615">
        <v>3322054</v>
      </c>
      <c r="O8615">
        <v>12</v>
      </c>
      <c r="P8615">
        <v>4564365</v>
      </c>
      <c r="Q8615">
        <v>1266387</v>
      </c>
      <c r="R8615">
        <v>2151041</v>
      </c>
      <c r="S8615">
        <v>301</v>
      </c>
      <c r="T8615">
        <v>676365</v>
      </c>
      <c r="U8615">
        <v>5830752</v>
      </c>
      <c r="V8615">
        <v>0</v>
      </c>
      <c r="W8615">
        <v>5830752</v>
      </c>
      <c r="X8615">
        <v>2</v>
      </c>
      <c r="Y8615">
        <v>48260674</v>
      </c>
      <c r="Z8615">
        <v>46109633</v>
      </c>
      <c r="AA8615">
        <v>0</v>
      </c>
      <c r="AB8615" s="1" t="s">
        <v>80</v>
      </c>
      <c r="AC8615">
        <v>1</v>
      </c>
      <c r="AD8615">
        <v>1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1</v>
      </c>
      <c r="AL8615">
        <v>0</v>
      </c>
      <c r="AM8615">
        <v>0</v>
      </c>
      <c r="AN8615">
        <v>0</v>
      </c>
      <c r="AO8615">
        <v>0</v>
      </c>
      <c r="AP8615">
        <v>1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46109633</v>
      </c>
      <c r="AX8615">
        <v>0</v>
      </c>
      <c r="AY8615">
        <v>0</v>
      </c>
      <c r="AZ8615">
        <v>48260674</v>
      </c>
      <c r="BA8615">
        <v>48260674</v>
      </c>
      <c r="BB8615">
        <v>0</v>
      </c>
      <c r="BC8615">
        <v>2017</v>
      </c>
      <c r="BD8615">
        <v>1</v>
      </c>
    </row>
    <row r="8616" spans="1:56" x14ac:dyDescent="0.25">
      <c r="A8616">
        <v>27858</v>
      </c>
      <c r="B8616" s="1" t="s">
        <v>719</v>
      </c>
      <c r="C8616" s="1" t="s">
        <v>719</v>
      </c>
      <c r="D8616">
        <v>4592686</v>
      </c>
      <c r="E8616">
        <v>4649</v>
      </c>
      <c r="F8616">
        <v>1014146</v>
      </c>
      <c r="G8616">
        <v>1014146</v>
      </c>
      <c r="H8616">
        <v>3</v>
      </c>
      <c r="I8616">
        <v>30101</v>
      </c>
      <c r="J8616">
        <v>40000</v>
      </c>
      <c r="K8616">
        <v>0</v>
      </c>
      <c r="L8616">
        <v>93591</v>
      </c>
      <c r="M8616" s="1" t="s">
        <v>1309</v>
      </c>
      <c r="N8616">
        <v>3144935</v>
      </c>
      <c r="O8616">
        <v>12</v>
      </c>
      <c r="P8616">
        <v>3981324</v>
      </c>
      <c r="Q8616">
        <v>1516225</v>
      </c>
      <c r="R8616">
        <v>3241773</v>
      </c>
      <c r="S8616">
        <v>301</v>
      </c>
      <c r="T8616">
        <v>530679</v>
      </c>
      <c r="U8616">
        <v>5497549</v>
      </c>
      <c r="V8616">
        <v>0</v>
      </c>
      <c r="W8616">
        <v>5497549</v>
      </c>
      <c r="X8616">
        <v>144</v>
      </c>
      <c r="Y8616">
        <v>55044835</v>
      </c>
      <c r="Z8616">
        <v>51803062</v>
      </c>
      <c r="AA8616">
        <v>0</v>
      </c>
      <c r="AB8616" s="1" t="s">
        <v>408</v>
      </c>
      <c r="AC8616">
        <v>1</v>
      </c>
      <c r="AD8616">
        <v>0</v>
      </c>
      <c r="AE8616">
        <v>0</v>
      </c>
      <c r="AF8616">
        <v>0</v>
      </c>
      <c r="AG8616">
        <v>1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51803062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55044835</v>
      </c>
      <c r="BA8616">
        <v>55044835</v>
      </c>
      <c r="BB8616">
        <v>0</v>
      </c>
      <c r="BC8616">
        <v>2018</v>
      </c>
      <c r="BD8616">
        <v>1</v>
      </c>
    </row>
    <row r="8617" spans="1:56" x14ac:dyDescent="0.25">
      <c r="A8617">
        <v>27858</v>
      </c>
      <c r="B8617" s="1" t="s">
        <v>719</v>
      </c>
      <c r="C8617" s="1" t="s">
        <v>55</v>
      </c>
      <c r="D8617">
        <v>5245520</v>
      </c>
      <c r="E8617">
        <v>4721</v>
      </c>
      <c r="F8617">
        <v>1014146</v>
      </c>
      <c r="G8617">
        <v>1014146</v>
      </c>
      <c r="H8617">
        <v>3</v>
      </c>
      <c r="I8617">
        <v>30101</v>
      </c>
      <c r="J8617">
        <v>0</v>
      </c>
      <c r="K8617">
        <v>0</v>
      </c>
      <c r="L8617">
        <v>0</v>
      </c>
      <c r="M8617" s="1" t="s">
        <v>1309</v>
      </c>
      <c r="N8617">
        <v>3439717</v>
      </c>
      <c r="O8617">
        <v>12</v>
      </c>
      <c r="P8617">
        <v>4414789</v>
      </c>
      <c r="Q8617">
        <v>1465346</v>
      </c>
      <c r="R8617">
        <v>852932</v>
      </c>
      <c r="S8617">
        <v>301</v>
      </c>
      <c r="T8617">
        <v>16380</v>
      </c>
      <c r="U8617">
        <v>5880135</v>
      </c>
      <c r="V8617">
        <v>0</v>
      </c>
      <c r="W8617">
        <v>5880135</v>
      </c>
      <c r="X8617">
        <v>123</v>
      </c>
      <c r="Y8617">
        <v>33718964</v>
      </c>
      <c r="Z8617">
        <v>32866032</v>
      </c>
      <c r="AA8617">
        <v>0</v>
      </c>
      <c r="AB8617" s="1" t="s">
        <v>44</v>
      </c>
      <c r="AC8617">
        <v>1</v>
      </c>
      <c r="AD8617">
        <v>1</v>
      </c>
      <c r="AE8617">
        <v>0</v>
      </c>
      <c r="AF8617">
        <v>0</v>
      </c>
      <c r="AG8617">
        <v>1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1</v>
      </c>
      <c r="AQ8617">
        <v>0</v>
      </c>
      <c r="AR8617">
        <v>0</v>
      </c>
      <c r="AS8617">
        <v>32866032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32866032</v>
      </c>
      <c r="BA8617">
        <v>32866032</v>
      </c>
      <c r="BB8617">
        <v>0</v>
      </c>
      <c r="BC8617">
        <v>2019</v>
      </c>
      <c r="BD8617">
        <v>1</v>
      </c>
    </row>
    <row r="8618" spans="1:56" x14ac:dyDescent="0.25">
      <c r="A8618">
        <v>27858</v>
      </c>
      <c r="B8618" s="1" t="s">
        <v>7153</v>
      </c>
      <c r="C8618" s="1" t="s">
        <v>7154</v>
      </c>
      <c r="D8618">
        <v>4489647</v>
      </c>
      <c r="E8618">
        <v>4781</v>
      </c>
      <c r="F8618">
        <v>459760</v>
      </c>
      <c r="G8618">
        <v>459760</v>
      </c>
      <c r="H8618">
        <v>3</v>
      </c>
      <c r="I8618">
        <v>30101</v>
      </c>
      <c r="J8618">
        <v>0</v>
      </c>
      <c r="K8618">
        <v>0</v>
      </c>
      <c r="L8618">
        <v>0</v>
      </c>
      <c r="M8618" s="1" t="s">
        <v>7155</v>
      </c>
      <c r="N8618">
        <v>1938209</v>
      </c>
      <c r="O8618">
        <v>12</v>
      </c>
      <c r="P8618">
        <v>190975</v>
      </c>
      <c r="Q8618">
        <v>2102082</v>
      </c>
      <c r="R8618">
        <v>0</v>
      </c>
      <c r="S8618">
        <v>301</v>
      </c>
      <c r="T8618">
        <v>321375</v>
      </c>
      <c r="U8618">
        <v>6096874</v>
      </c>
      <c r="V8618">
        <v>3803817</v>
      </c>
      <c r="W8618">
        <v>6096874</v>
      </c>
      <c r="X8618">
        <v>16</v>
      </c>
      <c r="Y8618">
        <v>8751829</v>
      </c>
      <c r="Z8618">
        <v>7978704</v>
      </c>
      <c r="AA8618">
        <v>0</v>
      </c>
      <c r="AB8618" s="1" t="s">
        <v>44</v>
      </c>
      <c r="AC8618">
        <v>1</v>
      </c>
      <c r="AD8618">
        <v>0</v>
      </c>
      <c r="AE8618">
        <v>0</v>
      </c>
      <c r="AF8618">
        <v>0</v>
      </c>
      <c r="AG8618">
        <v>1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1</v>
      </c>
      <c r="AQ8618">
        <v>0</v>
      </c>
      <c r="AR8618">
        <v>0</v>
      </c>
      <c r="AS8618">
        <v>8751829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8751829</v>
      </c>
      <c r="BA8618">
        <v>8751829</v>
      </c>
      <c r="BB8618">
        <v>0</v>
      </c>
      <c r="BC8618">
        <v>2020</v>
      </c>
    </row>
    <row r="8619" spans="1:56" x14ac:dyDescent="0.25">
      <c r="A8619">
        <v>27860</v>
      </c>
      <c r="B8619" s="1" t="s">
        <v>55</v>
      </c>
      <c r="C8619" s="1" t="s">
        <v>55</v>
      </c>
      <c r="D8619">
        <v>14340904</v>
      </c>
      <c r="F8619">
        <v>2005860</v>
      </c>
      <c r="G8619">
        <v>2005860</v>
      </c>
      <c r="H8619">
        <v>15</v>
      </c>
      <c r="I8619">
        <v>150199</v>
      </c>
      <c r="J8619">
        <v>0</v>
      </c>
      <c r="L8619">
        <v>1316045</v>
      </c>
      <c r="M8619" s="1" t="s">
        <v>55</v>
      </c>
      <c r="N8619">
        <v>10580107</v>
      </c>
      <c r="P8619">
        <v>5045615</v>
      </c>
      <c r="Q8619">
        <v>5854376</v>
      </c>
      <c r="R8619">
        <v>0</v>
      </c>
      <c r="S8619">
        <v>1501</v>
      </c>
      <c r="T8619">
        <v>97003</v>
      </c>
      <c r="U8619">
        <v>16675667</v>
      </c>
      <c r="V8619">
        <v>5775676</v>
      </c>
      <c r="W8619">
        <v>16675667</v>
      </c>
      <c r="X8619">
        <v>73</v>
      </c>
      <c r="Y8619">
        <v>27151964</v>
      </c>
      <c r="Z8619">
        <v>27151964</v>
      </c>
      <c r="AA8619">
        <v>0</v>
      </c>
      <c r="AB8619" s="1" t="s">
        <v>48</v>
      </c>
      <c r="AC8619">
        <v>3</v>
      </c>
      <c r="AD8619">
        <v>1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1</v>
      </c>
      <c r="AL8619">
        <v>0</v>
      </c>
      <c r="AM8619">
        <v>1</v>
      </c>
      <c r="AN8619">
        <v>0</v>
      </c>
      <c r="AO8619">
        <v>1</v>
      </c>
      <c r="AP8619">
        <v>1</v>
      </c>
      <c r="AR8619">
        <v>0</v>
      </c>
      <c r="BC8619">
        <v>2015</v>
      </c>
      <c r="BD8619">
        <v>1</v>
      </c>
    </row>
    <row r="8620" spans="1:56" x14ac:dyDescent="0.25">
      <c r="A8620">
        <v>27860</v>
      </c>
      <c r="B8620" s="1" t="s">
        <v>7156</v>
      </c>
      <c r="C8620" s="1" t="s">
        <v>55</v>
      </c>
      <c r="D8620">
        <v>14548763</v>
      </c>
      <c r="E8620">
        <v>4659</v>
      </c>
      <c r="F8620">
        <v>2005860</v>
      </c>
      <c r="G8620">
        <v>385000</v>
      </c>
      <c r="H8620">
        <v>15</v>
      </c>
      <c r="I8620">
        <v>150199</v>
      </c>
      <c r="J8620">
        <v>0</v>
      </c>
      <c r="K8620">
        <v>0</v>
      </c>
      <c r="L8620">
        <v>8456799</v>
      </c>
      <c r="M8620" s="1" t="s">
        <v>526</v>
      </c>
      <c r="N8620">
        <v>21701530</v>
      </c>
      <c r="O8620">
        <v>12</v>
      </c>
      <c r="P8620">
        <v>5863982</v>
      </c>
      <c r="Q8620">
        <v>7388278</v>
      </c>
      <c r="R8620">
        <v>0</v>
      </c>
      <c r="S8620">
        <v>1501</v>
      </c>
      <c r="T8620">
        <v>3561507</v>
      </c>
      <c r="U8620">
        <v>15810119</v>
      </c>
      <c r="V8620">
        <v>2557859</v>
      </c>
      <c r="W8620">
        <v>15810119</v>
      </c>
      <c r="X8620">
        <v>83</v>
      </c>
      <c r="Y8620">
        <v>39863716</v>
      </c>
      <c r="Z8620">
        <v>39863716</v>
      </c>
      <c r="AA8620">
        <v>0</v>
      </c>
      <c r="AB8620" s="1" t="s">
        <v>48</v>
      </c>
      <c r="AC8620">
        <v>2</v>
      </c>
      <c r="AD8620">
        <v>1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1</v>
      </c>
      <c r="AL8620">
        <v>0</v>
      </c>
      <c r="AM8620">
        <v>1</v>
      </c>
      <c r="AN8620">
        <v>0</v>
      </c>
      <c r="AO8620">
        <v>0</v>
      </c>
      <c r="AP8620">
        <v>1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65</v>
      </c>
      <c r="AX8620">
        <v>0</v>
      </c>
      <c r="AY8620">
        <v>25</v>
      </c>
      <c r="AZ8620">
        <v>0</v>
      </c>
      <c r="BA8620">
        <v>0</v>
      </c>
      <c r="BB8620">
        <v>0</v>
      </c>
      <c r="BC8620">
        <v>2016</v>
      </c>
      <c r="BD8620">
        <v>1</v>
      </c>
    </row>
    <row r="8621" spans="1:56" x14ac:dyDescent="0.25">
      <c r="A8621">
        <v>27860</v>
      </c>
      <c r="B8621" s="1" t="s">
        <v>7156</v>
      </c>
      <c r="C8621" s="1" t="s">
        <v>7156</v>
      </c>
      <c r="D8621">
        <v>15133613</v>
      </c>
      <c r="E8621">
        <v>4659</v>
      </c>
      <c r="F8621">
        <v>2005860</v>
      </c>
      <c r="G8621">
        <v>2005860</v>
      </c>
      <c r="H8621">
        <v>15</v>
      </c>
      <c r="I8621">
        <v>150199</v>
      </c>
      <c r="J8621">
        <v>0</v>
      </c>
      <c r="K8621">
        <v>1485060</v>
      </c>
      <c r="L8621">
        <v>525239</v>
      </c>
      <c r="M8621" s="1" t="s">
        <v>526</v>
      </c>
      <c r="N8621">
        <v>11991934</v>
      </c>
      <c r="O8621">
        <v>12</v>
      </c>
      <c r="P8621">
        <v>4682187</v>
      </c>
      <c r="Q8621">
        <v>9932345</v>
      </c>
      <c r="R8621">
        <v>0</v>
      </c>
      <c r="S8621">
        <v>1501</v>
      </c>
      <c r="T8621">
        <v>2872814</v>
      </c>
      <c r="U8621">
        <v>16496700</v>
      </c>
      <c r="V8621">
        <v>1882168</v>
      </c>
      <c r="W8621">
        <v>16496700</v>
      </c>
      <c r="X8621">
        <v>68</v>
      </c>
      <c r="Y8621">
        <v>32793626</v>
      </c>
      <c r="Z8621">
        <v>32793626</v>
      </c>
      <c r="AA8621">
        <v>0</v>
      </c>
      <c r="AB8621" s="1" t="s">
        <v>527</v>
      </c>
      <c r="AC8621">
        <v>2</v>
      </c>
      <c r="AD8621">
        <v>1</v>
      </c>
      <c r="AE8621">
        <v>1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1</v>
      </c>
      <c r="AN8621">
        <v>0</v>
      </c>
      <c r="AO8621">
        <v>0</v>
      </c>
      <c r="AP8621">
        <v>1</v>
      </c>
      <c r="AQ8621">
        <v>16396813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16396813</v>
      </c>
      <c r="AZ8621">
        <v>32793626</v>
      </c>
      <c r="BA8621">
        <v>32793626</v>
      </c>
      <c r="BB8621">
        <v>0</v>
      </c>
      <c r="BC8621">
        <v>2017</v>
      </c>
      <c r="BD8621">
        <v>1</v>
      </c>
    </row>
    <row r="8622" spans="1:56" x14ac:dyDescent="0.25">
      <c r="A8622">
        <v>27860</v>
      </c>
      <c r="B8622" s="1" t="s">
        <v>7156</v>
      </c>
      <c r="C8622" s="1" t="s">
        <v>7156</v>
      </c>
      <c r="D8622">
        <v>18857175</v>
      </c>
      <c r="E8622">
        <v>4659</v>
      </c>
      <c r="F8622">
        <v>8447285</v>
      </c>
      <c r="G8622">
        <v>8447285</v>
      </c>
      <c r="H8622">
        <v>15</v>
      </c>
      <c r="I8622">
        <v>150199</v>
      </c>
      <c r="J8622">
        <v>0</v>
      </c>
      <c r="K8622">
        <v>1651572</v>
      </c>
      <c r="L8622">
        <v>260220</v>
      </c>
      <c r="M8622" s="1" t="s">
        <v>526</v>
      </c>
      <c r="N8622">
        <v>11223014</v>
      </c>
      <c r="O8622">
        <v>12</v>
      </c>
      <c r="P8622">
        <v>7239121</v>
      </c>
      <c r="Q8622">
        <v>11140063</v>
      </c>
      <c r="R8622">
        <v>0</v>
      </c>
      <c r="S8622">
        <v>1501</v>
      </c>
      <c r="T8622">
        <v>2711543</v>
      </c>
      <c r="U8622">
        <v>19744663</v>
      </c>
      <c r="V8622">
        <v>1365479</v>
      </c>
      <c r="W8622">
        <v>19744663</v>
      </c>
      <c r="X8622">
        <v>60</v>
      </c>
      <c r="Y8622">
        <v>33802297</v>
      </c>
      <c r="Z8622">
        <v>33802297</v>
      </c>
      <c r="AA8622">
        <v>0</v>
      </c>
      <c r="AB8622" s="1" t="s">
        <v>529</v>
      </c>
      <c r="AC8622">
        <v>2</v>
      </c>
      <c r="AD8622">
        <v>1</v>
      </c>
      <c r="AE8622">
        <v>1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1</v>
      </c>
      <c r="AN8622">
        <v>0</v>
      </c>
      <c r="AO8622">
        <v>0</v>
      </c>
      <c r="AP8622">
        <v>0</v>
      </c>
      <c r="AQ8622">
        <v>16901148.5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16901148.5</v>
      </c>
      <c r="AZ8622">
        <v>33802297</v>
      </c>
      <c r="BA8622">
        <v>33802297</v>
      </c>
      <c r="BB8622">
        <v>0</v>
      </c>
      <c r="BC8622">
        <v>2018</v>
      </c>
      <c r="BD8622">
        <v>1</v>
      </c>
    </row>
    <row r="8623" spans="1:56" x14ac:dyDescent="0.25">
      <c r="A8623">
        <v>27860</v>
      </c>
      <c r="B8623" s="1" t="s">
        <v>7157</v>
      </c>
      <c r="C8623" s="1" t="s">
        <v>55</v>
      </c>
      <c r="D8623">
        <v>14972632</v>
      </c>
      <c r="E8623">
        <v>4690</v>
      </c>
      <c r="F8623">
        <v>8447285</v>
      </c>
      <c r="G8623">
        <v>8447285</v>
      </c>
      <c r="H8623">
        <v>15</v>
      </c>
      <c r="I8623">
        <v>150199</v>
      </c>
      <c r="J8623">
        <v>0</v>
      </c>
      <c r="K8623">
        <v>625011</v>
      </c>
      <c r="L8623">
        <v>0</v>
      </c>
      <c r="M8623" s="1" t="s">
        <v>526</v>
      </c>
      <c r="N8623">
        <v>10398667</v>
      </c>
      <c r="O8623">
        <v>12</v>
      </c>
      <c r="P8623">
        <v>5921906</v>
      </c>
      <c r="Q8623">
        <v>10101125</v>
      </c>
      <c r="R8623">
        <v>0</v>
      </c>
      <c r="S8623">
        <v>1501</v>
      </c>
      <c r="T8623">
        <v>14376</v>
      </c>
      <c r="U8623">
        <v>16023031</v>
      </c>
      <c r="V8623">
        <v>0</v>
      </c>
      <c r="W8623">
        <v>16023031</v>
      </c>
      <c r="X8623">
        <v>63</v>
      </c>
      <c r="Y8623">
        <v>31216736</v>
      </c>
      <c r="Z8623">
        <v>31216736</v>
      </c>
      <c r="AA8623">
        <v>0</v>
      </c>
      <c r="AB8623" s="1" t="s">
        <v>50</v>
      </c>
      <c r="AC8623">
        <v>2</v>
      </c>
      <c r="AD8623">
        <v>1</v>
      </c>
      <c r="AE8623">
        <v>1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1</v>
      </c>
      <c r="AN8623">
        <v>0</v>
      </c>
      <c r="AO8623">
        <v>0</v>
      </c>
      <c r="AP8623">
        <v>0</v>
      </c>
      <c r="AQ8623">
        <v>14047531</v>
      </c>
      <c r="AR8623">
        <v>0</v>
      </c>
      <c r="AS8623">
        <v>0</v>
      </c>
      <c r="AT8623">
        <v>0</v>
      </c>
      <c r="AU8623">
        <v>0</v>
      </c>
      <c r="AV8623">
        <v>0</v>
      </c>
      <c r="AW8623">
        <v>0</v>
      </c>
      <c r="AX8623">
        <v>0</v>
      </c>
      <c r="AY8623">
        <v>17169205</v>
      </c>
      <c r="AZ8623">
        <v>31216736</v>
      </c>
      <c r="BA8623">
        <v>31216736</v>
      </c>
      <c r="BB8623">
        <v>0</v>
      </c>
      <c r="BC8623">
        <v>2019</v>
      </c>
      <c r="BD8623">
        <v>0</v>
      </c>
    </row>
    <row r="8624" spans="1:56" x14ac:dyDescent="0.25">
      <c r="A8624">
        <v>27871</v>
      </c>
      <c r="B8624" s="1" t="s">
        <v>55</v>
      </c>
      <c r="C8624" s="1" t="s">
        <v>55</v>
      </c>
      <c r="D8624">
        <v>13221592</v>
      </c>
      <c r="F8624">
        <v>1400300</v>
      </c>
      <c r="G8624">
        <v>1400300</v>
      </c>
      <c r="H8624">
        <v>24</v>
      </c>
      <c r="I8624">
        <v>240101</v>
      </c>
      <c r="J8624">
        <v>3</v>
      </c>
      <c r="L8624">
        <v>122756</v>
      </c>
      <c r="M8624" s="1" t="s">
        <v>55</v>
      </c>
      <c r="N8624">
        <v>26968862</v>
      </c>
      <c r="P8624">
        <v>10911322</v>
      </c>
      <c r="Q8624">
        <v>5499452</v>
      </c>
      <c r="R8624">
        <v>0</v>
      </c>
      <c r="S8624">
        <v>2401</v>
      </c>
      <c r="T8624">
        <v>5226860</v>
      </c>
      <c r="U8624">
        <v>16410774</v>
      </c>
      <c r="V8624">
        <v>0</v>
      </c>
      <c r="W8624">
        <v>16410774</v>
      </c>
      <c r="X8624">
        <v>187</v>
      </c>
      <c r="Y8624">
        <v>84886355</v>
      </c>
      <c r="Z8624">
        <v>84886355</v>
      </c>
      <c r="AA8624">
        <v>0</v>
      </c>
      <c r="AB8624" s="1" t="s">
        <v>48</v>
      </c>
      <c r="AC8624">
        <v>1</v>
      </c>
      <c r="AD8624">
        <v>1</v>
      </c>
      <c r="AE8624">
        <v>0</v>
      </c>
      <c r="AF8624">
        <v>0</v>
      </c>
      <c r="AG8624">
        <v>0</v>
      </c>
      <c r="AH8624">
        <v>0</v>
      </c>
      <c r="AI8624">
        <v>0</v>
      </c>
      <c r="AJ8624">
        <v>0</v>
      </c>
      <c r="AK8624">
        <v>1</v>
      </c>
      <c r="AL8624">
        <v>0</v>
      </c>
      <c r="AM8624">
        <v>0</v>
      </c>
      <c r="AN8624">
        <v>0</v>
      </c>
      <c r="AO8624">
        <v>0</v>
      </c>
      <c r="AP8624">
        <v>1</v>
      </c>
      <c r="AR8624">
        <v>0</v>
      </c>
      <c r="BC8624">
        <v>2015</v>
      </c>
      <c r="BD8624">
        <v>1</v>
      </c>
    </row>
    <row r="8625" spans="1:56" x14ac:dyDescent="0.25">
      <c r="A8625">
        <v>27871</v>
      </c>
      <c r="B8625" s="1" t="s">
        <v>7158</v>
      </c>
      <c r="C8625" s="1" t="s">
        <v>55</v>
      </c>
      <c r="D8625">
        <v>14426298</v>
      </c>
      <c r="E8625">
        <v>4772</v>
      </c>
      <c r="F8625">
        <v>1400300</v>
      </c>
      <c r="G8625">
        <v>6500000</v>
      </c>
      <c r="H8625">
        <v>24</v>
      </c>
      <c r="I8625">
        <v>240101</v>
      </c>
      <c r="J8625">
        <v>0</v>
      </c>
      <c r="K8625">
        <v>0</v>
      </c>
      <c r="L8625">
        <v>218298</v>
      </c>
      <c r="M8625" s="1" t="s">
        <v>7159</v>
      </c>
      <c r="N8625">
        <v>28481613</v>
      </c>
      <c r="O8625">
        <v>12</v>
      </c>
      <c r="P8625">
        <v>10220575</v>
      </c>
      <c r="Q8625">
        <v>7500856</v>
      </c>
      <c r="R8625">
        <v>0</v>
      </c>
      <c r="S8625">
        <v>2401</v>
      </c>
      <c r="T8625">
        <v>5964623</v>
      </c>
      <c r="U8625">
        <v>17721431</v>
      </c>
      <c r="V8625">
        <v>0</v>
      </c>
      <c r="W8625">
        <v>17721431</v>
      </c>
      <c r="X8625">
        <v>689</v>
      </c>
      <c r="Y8625">
        <v>81783859</v>
      </c>
      <c r="Z8625">
        <v>81783859</v>
      </c>
      <c r="AA8625">
        <v>0</v>
      </c>
      <c r="AB8625" s="1" t="s">
        <v>48</v>
      </c>
      <c r="AC8625">
        <v>1</v>
      </c>
      <c r="AD8625">
        <v>1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1</v>
      </c>
      <c r="AL8625">
        <v>0</v>
      </c>
      <c r="AM8625">
        <v>0</v>
      </c>
      <c r="AN8625">
        <v>0</v>
      </c>
      <c r="AO8625">
        <v>0</v>
      </c>
      <c r="AP8625">
        <v>1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10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2016</v>
      </c>
      <c r="BD8625">
        <v>1</v>
      </c>
    </row>
    <row r="8626" spans="1:56" x14ac:dyDescent="0.25">
      <c r="A8626">
        <v>27871</v>
      </c>
      <c r="B8626" s="1" t="s">
        <v>7158</v>
      </c>
      <c r="C8626" s="1" t="s">
        <v>7158</v>
      </c>
      <c r="D8626">
        <v>14779919</v>
      </c>
      <c r="E8626">
        <v>4772</v>
      </c>
      <c r="F8626">
        <v>1400300</v>
      </c>
      <c r="G8626">
        <v>1400300</v>
      </c>
      <c r="H8626">
        <v>24</v>
      </c>
      <c r="I8626">
        <v>240101</v>
      </c>
      <c r="J8626">
        <v>3800315</v>
      </c>
      <c r="K8626">
        <v>3800315</v>
      </c>
      <c r="L8626">
        <v>89582</v>
      </c>
      <c r="M8626" s="1" t="s">
        <v>7159</v>
      </c>
      <c r="N8626">
        <v>27879063</v>
      </c>
      <c r="O8626">
        <v>12</v>
      </c>
      <c r="P8626">
        <v>11861879</v>
      </c>
      <c r="Q8626">
        <v>6134092</v>
      </c>
      <c r="R8626">
        <v>0</v>
      </c>
      <c r="S8626">
        <v>2401</v>
      </c>
      <c r="T8626">
        <v>3803650</v>
      </c>
      <c r="U8626">
        <v>17995971</v>
      </c>
      <c r="V8626">
        <v>0</v>
      </c>
      <c r="W8626">
        <v>17995971</v>
      </c>
      <c r="X8626">
        <v>653</v>
      </c>
      <c r="Y8626">
        <v>79546476</v>
      </c>
      <c r="Z8626">
        <v>79546476</v>
      </c>
      <c r="AA8626">
        <v>0</v>
      </c>
      <c r="AB8626" s="1" t="s">
        <v>80</v>
      </c>
      <c r="AC8626">
        <v>1</v>
      </c>
      <c r="AD8626">
        <v>0</v>
      </c>
      <c r="AE8626">
        <v>0</v>
      </c>
      <c r="AF8626">
        <v>0</v>
      </c>
      <c r="AG8626">
        <v>0</v>
      </c>
      <c r="AH8626">
        <v>0</v>
      </c>
      <c r="AI8626">
        <v>0</v>
      </c>
      <c r="AJ8626">
        <v>0</v>
      </c>
      <c r="AK8626">
        <v>1</v>
      </c>
      <c r="AL8626">
        <v>0</v>
      </c>
      <c r="AM8626">
        <v>0</v>
      </c>
      <c r="AN8626">
        <v>0</v>
      </c>
      <c r="AO8626">
        <v>0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79546476</v>
      </c>
      <c r="AX8626">
        <v>0</v>
      </c>
      <c r="AY8626">
        <v>0</v>
      </c>
      <c r="AZ8626">
        <v>79546476</v>
      </c>
      <c r="BA8626">
        <v>79546476</v>
      </c>
      <c r="BB8626">
        <v>0</v>
      </c>
      <c r="BC8626">
        <v>2017</v>
      </c>
      <c r="BD8626">
        <v>1</v>
      </c>
    </row>
    <row r="8627" spans="1:56" x14ac:dyDescent="0.25">
      <c r="A8627">
        <v>27871</v>
      </c>
      <c r="B8627" s="1" t="s">
        <v>1649</v>
      </c>
      <c r="C8627" s="1" t="s">
        <v>1649</v>
      </c>
      <c r="D8627">
        <v>18238527</v>
      </c>
      <c r="E8627">
        <v>4772</v>
      </c>
      <c r="F8627">
        <v>1400300</v>
      </c>
      <c r="G8627">
        <v>1400300</v>
      </c>
      <c r="H8627">
        <v>24</v>
      </c>
      <c r="I8627">
        <v>240101</v>
      </c>
      <c r="J8627">
        <v>3352368</v>
      </c>
      <c r="K8627">
        <v>3352368</v>
      </c>
      <c r="L8627">
        <v>133989</v>
      </c>
      <c r="M8627" s="1" t="s">
        <v>7160</v>
      </c>
      <c r="N8627">
        <v>30704951</v>
      </c>
      <c r="O8627">
        <v>12</v>
      </c>
      <c r="P8627">
        <v>15574039</v>
      </c>
      <c r="Q8627">
        <v>6086616</v>
      </c>
      <c r="R8627">
        <v>0</v>
      </c>
      <c r="S8627">
        <v>2401</v>
      </c>
      <c r="T8627">
        <v>4949712</v>
      </c>
      <c r="U8627">
        <v>21660655</v>
      </c>
      <c r="V8627">
        <v>0</v>
      </c>
      <c r="W8627">
        <v>21660655</v>
      </c>
      <c r="X8627">
        <v>694</v>
      </c>
      <c r="Y8627">
        <v>83310961</v>
      </c>
      <c r="Z8627">
        <v>83310961</v>
      </c>
      <c r="AA8627">
        <v>0</v>
      </c>
      <c r="AB8627" s="1" t="s">
        <v>81</v>
      </c>
      <c r="AC8627">
        <v>1</v>
      </c>
      <c r="AD8627">
        <v>1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1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83310961</v>
      </c>
      <c r="AX8627">
        <v>0</v>
      </c>
      <c r="AY8627">
        <v>0</v>
      </c>
      <c r="AZ8627">
        <v>83310961</v>
      </c>
      <c r="BA8627">
        <v>83310961</v>
      </c>
      <c r="BB8627">
        <v>0</v>
      </c>
      <c r="BC8627">
        <v>2018</v>
      </c>
      <c r="BD8627">
        <v>1</v>
      </c>
    </row>
    <row r="8628" spans="1:56" x14ac:dyDescent="0.25">
      <c r="A8628">
        <v>27871</v>
      </c>
      <c r="B8628" s="1" t="s">
        <v>7161</v>
      </c>
      <c r="C8628" s="1" t="s">
        <v>55</v>
      </c>
      <c r="D8628">
        <v>20144126</v>
      </c>
      <c r="E8628">
        <v>4772</v>
      </c>
      <c r="F8628">
        <v>1400300</v>
      </c>
      <c r="G8628">
        <v>1400300</v>
      </c>
      <c r="H8628">
        <v>24</v>
      </c>
      <c r="I8628">
        <v>240101</v>
      </c>
      <c r="J8628">
        <v>441000</v>
      </c>
      <c r="K8628">
        <v>330000</v>
      </c>
      <c r="L8628">
        <v>0</v>
      </c>
      <c r="M8628" s="1" t="s">
        <v>7162</v>
      </c>
      <c r="N8628">
        <v>35054196</v>
      </c>
      <c r="O8628">
        <v>12</v>
      </c>
      <c r="P8628">
        <v>15824727</v>
      </c>
      <c r="Q8628">
        <v>8652471</v>
      </c>
      <c r="R8628">
        <v>0</v>
      </c>
      <c r="S8628">
        <v>2401</v>
      </c>
      <c r="T8628">
        <v>3078557</v>
      </c>
      <c r="U8628">
        <v>24477198</v>
      </c>
      <c r="V8628">
        <v>0</v>
      </c>
      <c r="W8628">
        <v>24477198</v>
      </c>
      <c r="X8628">
        <v>752</v>
      </c>
      <c r="Y8628">
        <v>94278760</v>
      </c>
      <c r="Z8628">
        <v>94278760</v>
      </c>
      <c r="AA8628">
        <v>0</v>
      </c>
      <c r="AB8628" s="1" t="s">
        <v>48</v>
      </c>
      <c r="AC8628">
        <v>1</v>
      </c>
      <c r="AD8628">
        <v>1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1</v>
      </c>
      <c r="AL8628">
        <v>0</v>
      </c>
      <c r="AM8628">
        <v>0</v>
      </c>
      <c r="AN8628">
        <v>0</v>
      </c>
      <c r="AO8628">
        <v>0</v>
      </c>
      <c r="AP8628">
        <v>1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94278760</v>
      </c>
      <c r="AX8628">
        <v>0</v>
      </c>
      <c r="AY8628">
        <v>0</v>
      </c>
      <c r="AZ8628">
        <v>94278760</v>
      </c>
      <c r="BA8628">
        <v>94278760</v>
      </c>
      <c r="BB8628">
        <v>0</v>
      </c>
      <c r="BC8628">
        <v>2019</v>
      </c>
      <c r="BD8628">
        <v>1</v>
      </c>
    </row>
    <row r="8629" spans="1:56" x14ac:dyDescent="0.25">
      <c r="A8629">
        <v>27871</v>
      </c>
      <c r="B8629" s="1" t="s">
        <v>7163</v>
      </c>
      <c r="C8629" s="1" t="s">
        <v>1781</v>
      </c>
      <c r="D8629">
        <v>38581795</v>
      </c>
      <c r="E8629">
        <v>4772</v>
      </c>
      <c r="F8629">
        <v>260700</v>
      </c>
      <c r="G8629">
        <v>260700</v>
      </c>
      <c r="H8629">
        <v>24</v>
      </c>
      <c r="I8629">
        <v>240101</v>
      </c>
      <c r="J8629">
        <v>0</v>
      </c>
      <c r="K8629">
        <v>0</v>
      </c>
      <c r="L8629">
        <v>1629329</v>
      </c>
      <c r="M8629" s="1" t="s">
        <v>272</v>
      </c>
      <c r="N8629">
        <v>9902644</v>
      </c>
      <c r="O8629">
        <v>12</v>
      </c>
      <c r="P8629">
        <v>39912644</v>
      </c>
      <c r="Q8629">
        <v>2924442</v>
      </c>
      <c r="R8629">
        <v>0</v>
      </c>
      <c r="S8629">
        <v>2401</v>
      </c>
      <c r="T8629">
        <v>3901015</v>
      </c>
      <c r="U8629">
        <v>42864122</v>
      </c>
      <c r="V8629">
        <v>27036</v>
      </c>
      <c r="W8629">
        <v>42864122</v>
      </c>
      <c r="X8629">
        <v>816</v>
      </c>
      <c r="Y8629">
        <v>121675976</v>
      </c>
      <c r="Z8629">
        <v>145812038</v>
      </c>
      <c r="AA8629">
        <v>0</v>
      </c>
      <c r="AB8629" s="1" t="s">
        <v>48</v>
      </c>
      <c r="AC8629">
        <v>2</v>
      </c>
      <c r="AD8629">
        <v>1</v>
      </c>
      <c r="AE8629">
        <v>0</v>
      </c>
      <c r="AF8629">
        <v>0</v>
      </c>
      <c r="AG8629">
        <v>1</v>
      </c>
      <c r="AH8629">
        <v>0</v>
      </c>
      <c r="AI8629">
        <v>0</v>
      </c>
      <c r="AJ8629">
        <v>0</v>
      </c>
      <c r="AK8629">
        <v>1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254055</v>
      </c>
      <c r="AT8629">
        <v>0</v>
      </c>
      <c r="AU8629">
        <v>0</v>
      </c>
      <c r="AV8629">
        <v>0</v>
      </c>
      <c r="AW8629">
        <v>121421921</v>
      </c>
      <c r="AX8629">
        <v>0</v>
      </c>
      <c r="AY8629">
        <v>0</v>
      </c>
      <c r="AZ8629">
        <v>121675976</v>
      </c>
      <c r="BA8629">
        <v>121675976</v>
      </c>
      <c r="BB8629">
        <v>0</v>
      </c>
      <c r="BC8629">
        <v>2020</v>
      </c>
    </row>
    <row r="8630" spans="1:56" x14ac:dyDescent="0.25">
      <c r="A8630">
        <v>27891</v>
      </c>
      <c r="B8630" s="1" t="s">
        <v>55</v>
      </c>
      <c r="C8630" s="1" t="s">
        <v>55</v>
      </c>
      <c r="D8630">
        <v>33340057</v>
      </c>
      <c r="F8630">
        <v>23727604</v>
      </c>
      <c r="G8630">
        <v>23727604</v>
      </c>
      <c r="H8630">
        <v>15</v>
      </c>
      <c r="I8630">
        <v>150199</v>
      </c>
      <c r="J8630">
        <v>0</v>
      </c>
      <c r="L8630">
        <v>105497902</v>
      </c>
      <c r="M8630" s="1" t="s">
        <v>55</v>
      </c>
      <c r="N8630">
        <v>6009468</v>
      </c>
      <c r="P8630">
        <v>13424569</v>
      </c>
      <c r="Q8630">
        <v>8420020</v>
      </c>
      <c r="R8630">
        <v>0</v>
      </c>
      <c r="S8630">
        <v>1501</v>
      </c>
      <c r="T8630">
        <v>-148215</v>
      </c>
      <c r="U8630">
        <v>42405976</v>
      </c>
      <c r="V8630">
        <v>20561387</v>
      </c>
      <c r="W8630">
        <v>42405976</v>
      </c>
      <c r="X8630">
        <v>58</v>
      </c>
      <c r="Y8630">
        <v>30789992</v>
      </c>
      <c r="Z8630">
        <v>30789992</v>
      </c>
      <c r="AA8630">
        <v>0</v>
      </c>
      <c r="AB8630" s="1" t="s">
        <v>49</v>
      </c>
      <c r="AC8630">
        <v>1</v>
      </c>
      <c r="AD8630">
        <v>1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1</v>
      </c>
      <c r="AM8630">
        <v>0</v>
      </c>
      <c r="AN8630">
        <v>0</v>
      </c>
      <c r="AO8630">
        <v>0</v>
      </c>
      <c r="AP8630">
        <v>1</v>
      </c>
      <c r="AR8630">
        <v>0</v>
      </c>
      <c r="BC8630">
        <v>2015</v>
      </c>
      <c r="BD8630">
        <v>1</v>
      </c>
    </row>
    <row r="8631" spans="1:56" x14ac:dyDescent="0.25">
      <c r="A8631">
        <v>27891</v>
      </c>
      <c r="B8631" s="1" t="s">
        <v>7164</v>
      </c>
      <c r="C8631" s="1" t="s">
        <v>55</v>
      </c>
      <c r="D8631">
        <v>25242416</v>
      </c>
      <c r="E8631">
        <v>4659</v>
      </c>
      <c r="F8631">
        <v>23727604</v>
      </c>
      <c r="G8631">
        <v>14414150</v>
      </c>
      <c r="H8631">
        <v>15</v>
      </c>
      <c r="I8631">
        <v>150199</v>
      </c>
      <c r="J8631">
        <v>0</v>
      </c>
      <c r="K8631">
        <v>0</v>
      </c>
      <c r="L8631">
        <v>613500</v>
      </c>
      <c r="M8631" s="1" t="s">
        <v>3290</v>
      </c>
      <c r="N8631">
        <v>2594294</v>
      </c>
      <c r="O8631">
        <v>12</v>
      </c>
      <c r="P8631">
        <v>556261</v>
      </c>
      <c r="Q8631">
        <v>22885223</v>
      </c>
      <c r="R8631">
        <v>0</v>
      </c>
      <c r="S8631">
        <v>1501</v>
      </c>
      <c r="T8631">
        <v>20266067</v>
      </c>
      <c r="U8631">
        <v>26745587</v>
      </c>
      <c r="V8631">
        <v>3304103</v>
      </c>
      <c r="W8631">
        <v>26745587</v>
      </c>
      <c r="X8631">
        <v>8</v>
      </c>
      <c r="Y8631">
        <v>22714226</v>
      </c>
      <c r="Z8631">
        <v>22714226</v>
      </c>
      <c r="AA8631">
        <v>0</v>
      </c>
      <c r="AB8631" s="1" t="s">
        <v>49</v>
      </c>
      <c r="AC8631">
        <v>1</v>
      </c>
      <c r="AD8631">
        <v>1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1</v>
      </c>
      <c r="AM8631">
        <v>0</v>
      </c>
      <c r="AN8631">
        <v>0</v>
      </c>
      <c r="AO8631">
        <v>0</v>
      </c>
      <c r="AP8631">
        <v>1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100</v>
      </c>
      <c r="AY8631">
        <v>0</v>
      </c>
      <c r="AZ8631">
        <v>0</v>
      </c>
      <c r="BA8631">
        <v>0</v>
      </c>
      <c r="BB8631">
        <v>0</v>
      </c>
      <c r="BC8631">
        <v>2016</v>
      </c>
      <c r="BD8631">
        <v>0</v>
      </c>
    </row>
    <row r="8632" spans="1:56" x14ac:dyDescent="0.25">
      <c r="A8632">
        <v>27900</v>
      </c>
      <c r="B8632" s="1" t="s">
        <v>7165</v>
      </c>
      <c r="C8632" s="1" t="s">
        <v>55</v>
      </c>
      <c r="D8632">
        <v>149798699</v>
      </c>
      <c r="E8632">
        <v>4663</v>
      </c>
      <c r="F8632">
        <v>118596643</v>
      </c>
      <c r="G8632">
        <v>8194744</v>
      </c>
      <c r="H8632">
        <v>10</v>
      </c>
      <c r="I8632">
        <v>100101</v>
      </c>
      <c r="J8632">
        <v>0</v>
      </c>
      <c r="K8632">
        <v>0</v>
      </c>
      <c r="L8632">
        <v>56753260</v>
      </c>
      <c r="M8632" s="1" t="s">
        <v>7166</v>
      </c>
      <c r="N8632">
        <v>26881549</v>
      </c>
      <c r="O8632">
        <v>12</v>
      </c>
      <c r="P8632">
        <v>42717975</v>
      </c>
      <c r="Q8632">
        <v>122195306</v>
      </c>
      <c r="R8632">
        <v>0</v>
      </c>
      <c r="S8632">
        <v>1001</v>
      </c>
      <c r="T8632">
        <v>700686</v>
      </c>
      <c r="U8632">
        <v>164913281</v>
      </c>
      <c r="V8632">
        <v>0</v>
      </c>
      <c r="W8632">
        <v>164913281</v>
      </c>
      <c r="X8632">
        <v>87</v>
      </c>
      <c r="Y8632">
        <v>196855998</v>
      </c>
      <c r="Z8632">
        <v>196855998</v>
      </c>
      <c r="AA8632">
        <v>0</v>
      </c>
      <c r="AB8632" s="1" t="s">
        <v>42</v>
      </c>
      <c r="AC8632">
        <v>1</v>
      </c>
      <c r="AD8632">
        <v>1</v>
      </c>
      <c r="AE8632">
        <v>1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10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2016</v>
      </c>
      <c r="BD8632">
        <v>1</v>
      </c>
    </row>
    <row r="8633" spans="1:56" x14ac:dyDescent="0.25">
      <c r="A8633">
        <v>27900</v>
      </c>
      <c r="B8633" s="1" t="s">
        <v>124</v>
      </c>
      <c r="C8633" s="1" t="s">
        <v>124</v>
      </c>
      <c r="D8633">
        <v>181564283</v>
      </c>
      <c r="E8633">
        <v>4663</v>
      </c>
      <c r="F8633">
        <v>118596643</v>
      </c>
      <c r="G8633">
        <v>118596643</v>
      </c>
      <c r="H8633">
        <v>10</v>
      </c>
      <c r="I8633">
        <v>100101</v>
      </c>
      <c r="J8633">
        <v>0</v>
      </c>
      <c r="K8633">
        <v>1</v>
      </c>
      <c r="L8633">
        <v>4451500</v>
      </c>
      <c r="M8633" s="1" t="s">
        <v>65</v>
      </c>
      <c r="N8633">
        <v>40373767</v>
      </c>
      <c r="O8633">
        <v>12</v>
      </c>
      <c r="P8633">
        <v>64406716</v>
      </c>
      <c r="Q8633">
        <v>135062233</v>
      </c>
      <c r="R8633">
        <v>0</v>
      </c>
      <c r="S8633">
        <v>1001</v>
      </c>
      <c r="T8633">
        <v>15368007</v>
      </c>
      <c r="U8633">
        <v>199468949</v>
      </c>
      <c r="V8633">
        <v>0</v>
      </c>
      <c r="W8633">
        <v>199468949</v>
      </c>
      <c r="X8633">
        <v>52</v>
      </c>
      <c r="Y8633">
        <v>186647882</v>
      </c>
      <c r="Z8633">
        <v>186647882</v>
      </c>
      <c r="AA8633">
        <v>0</v>
      </c>
      <c r="AB8633" s="1" t="s">
        <v>527</v>
      </c>
      <c r="AC8633">
        <v>3</v>
      </c>
      <c r="AD8633">
        <v>1</v>
      </c>
      <c r="AE8633">
        <v>1</v>
      </c>
      <c r="AF8633">
        <v>0</v>
      </c>
      <c r="AG8633">
        <v>1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1</v>
      </c>
      <c r="AN8633">
        <v>0</v>
      </c>
      <c r="AO8633">
        <v>0</v>
      </c>
      <c r="AP8633">
        <v>0</v>
      </c>
      <c r="AQ8633">
        <v>93323941</v>
      </c>
      <c r="AR8633">
        <v>0</v>
      </c>
      <c r="AS8633">
        <v>55994364.600000001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37329576.399999999</v>
      </c>
      <c r="AZ8633">
        <v>186647882</v>
      </c>
      <c r="BA8633">
        <v>186647882</v>
      </c>
      <c r="BB8633">
        <v>0</v>
      </c>
      <c r="BC8633">
        <v>2017</v>
      </c>
      <c r="BD8633">
        <v>1</v>
      </c>
    </row>
    <row r="8634" spans="1:56" x14ac:dyDescent="0.25">
      <c r="A8634">
        <v>27900</v>
      </c>
      <c r="B8634" s="1" t="s">
        <v>124</v>
      </c>
      <c r="C8634" s="1" t="s">
        <v>124</v>
      </c>
      <c r="D8634">
        <v>192204400</v>
      </c>
      <c r="E8634">
        <v>4663</v>
      </c>
      <c r="F8634">
        <v>118596643</v>
      </c>
      <c r="G8634">
        <v>118596643</v>
      </c>
      <c r="H8634">
        <v>10</v>
      </c>
      <c r="I8634">
        <v>100101</v>
      </c>
      <c r="J8634">
        <v>0</v>
      </c>
      <c r="K8634">
        <v>1</v>
      </c>
      <c r="L8634">
        <v>814</v>
      </c>
      <c r="M8634" s="1" t="s">
        <v>65</v>
      </c>
      <c r="N8634">
        <v>53153916</v>
      </c>
      <c r="O8634">
        <v>12</v>
      </c>
      <c r="P8634">
        <v>68666989</v>
      </c>
      <c r="Q8634">
        <v>139926528</v>
      </c>
      <c r="R8634">
        <v>0</v>
      </c>
      <c r="S8634">
        <v>1001</v>
      </c>
      <c r="T8634">
        <v>1889574</v>
      </c>
      <c r="U8634">
        <v>208593517</v>
      </c>
      <c r="V8634">
        <v>0</v>
      </c>
      <c r="W8634">
        <v>208593517</v>
      </c>
      <c r="X8634">
        <v>45</v>
      </c>
      <c r="Y8634">
        <v>198576055</v>
      </c>
      <c r="Z8634">
        <v>198576055</v>
      </c>
      <c r="AA8634">
        <v>0</v>
      </c>
      <c r="AB8634" s="1" t="s">
        <v>529</v>
      </c>
      <c r="AC8634">
        <v>3</v>
      </c>
      <c r="AD8634">
        <v>1</v>
      </c>
      <c r="AE8634">
        <v>1</v>
      </c>
      <c r="AF8634">
        <v>0</v>
      </c>
      <c r="AG8634">
        <v>1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1</v>
      </c>
      <c r="AN8634">
        <v>0</v>
      </c>
      <c r="AO8634">
        <v>0</v>
      </c>
      <c r="AP8634">
        <v>1</v>
      </c>
      <c r="AQ8634">
        <v>99288027.5</v>
      </c>
      <c r="AR8634">
        <v>0</v>
      </c>
      <c r="AS8634">
        <v>59572816.5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39715211</v>
      </c>
      <c r="AZ8634">
        <v>198576055</v>
      </c>
      <c r="BA8634">
        <v>198576055</v>
      </c>
      <c r="BB8634">
        <v>0</v>
      </c>
      <c r="BC8634">
        <v>2018</v>
      </c>
      <c r="BD8634">
        <v>1</v>
      </c>
    </row>
    <row r="8635" spans="1:56" x14ac:dyDescent="0.25">
      <c r="A8635">
        <v>27900</v>
      </c>
      <c r="B8635" s="1" t="s">
        <v>124</v>
      </c>
      <c r="C8635" s="1" t="s">
        <v>55</v>
      </c>
      <c r="D8635">
        <v>183373212</v>
      </c>
      <c r="E8635">
        <v>4663</v>
      </c>
      <c r="F8635">
        <v>118596643</v>
      </c>
      <c r="G8635">
        <v>118596643</v>
      </c>
      <c r="H8635">
        <v>10</v>
      </c>
      <c r="I8635">
        <v>100101</v>
      </c>
      <c r="J8635">
        <v>0</v>
      </c>
      <c r="K8635">
        <v>0</v>
      </c>
      <c r="L8635">
        <v>0</v>
      </c>
      <c r="M8635" s="1" t="s">
        <v>7167</v>
      </c>
      <c r="N8635">
        <v>48138315</v>
      </c>
      <c r="O8635">
        <v>12</v>
      </c>
      <c r="P8635">
        <v>69530109</v>
      </c>
      <c r="Q8635">
        <v>132019555</v>
      </c>
      <c r="R8635">
        <v>0</v>
      </c>
      <c r="S8635">
        <v>1001</v>
      </c>
      <c r="T8635">
        <v>18907915</v>
      </c>
      <c r="U8635">
        <v>206076989</v>
      </c>
      <c r="V8635">
        <v>4527325</v>
      </c>
      <c r="W8635">
        <v>206076989</v>
      </c>
      <c r="X8635">
        <v>111</v>
      </c>
      <c r="Y8635">
        <v>195125815</v>
      </c>
      <c r="Z8635">
        <v>195125815</v>
      </c>
      <c r="AA8635">
        <v>0</v>
      </c>
      <c r="AB8635" s="1" t="s">
        <v>49</v>
      </c>
      <c r="AC8635">
        <v>0</v>
      </c>
      <c r="AD8635">
        <v>1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195125815</v>
      </c>
      <c r="AY8635">
        <v>0</v>
      </c>
      <c r="AZ8635">
        <v>195125815</v>
      </c>
      <c r="BA8635">
        <v>195125815</v>
      </c>
      <c r="BB8635">
        <v>0</v>
      </c>
      <c r="BC8635">
        <v>2019</v>
      </c>
      <c r="BD8635">
        <v>1</v>
      </c>
    </row>
    <row r="8636" spans="1:56" x14ac:dyDescent="0.25">
      <c r="A8636">
        <v>27900</v>
      </c>
      <c r="B8636" s="1" t="s">
        <v>124</v>
      </c>
      <c r="C8636" s="1" t="s">
        <v>97</v>
      </c>
      <c r="D8636">
        <v>1630516</v>
      </c>
      <c r="E8636">
        <v>4663</v>
      </c>
      <c r="F8636">
        <v>254100</v>
      </c>
      <c r="G8636">
        <v>254100</v>
      </c>
      <c r="H8636">
        <v>10</v>
      </c>
      <c r="I8636">
        <v>100101</v>
      </c>
      <c r="J8636">
        <v>0</v>
      </c>
      <c r="K8636">
        <v>0</v>
      </c>
      <c r="L8636">
        <v>22485</v>
      </c>
      <c r="M8636" s="1" t="s">
        <v>65</v>
      </c>
      <c r="N8636">
        <v>569887</v>
      </c>
      <c r="O8636">
        <v>12</v>
      </c>
      <c r="P8636">
        <v>203895</v>
      </c>
      <c r="Q8636">
        <v>2097134</v>
      </c>
      <c r="R8636">
        <v>0</v>
      </c>
      <c r="S8636">
        <v>1001</v>
      </c>
      <c r="T8636">
        <v>314576</v>
      </c>
      <c r="U8636">
        <v>3154009</v>
      </c>
      <c r="V8636">
        <v>852980</v>
      </c>
      <c r="W8636">
        <v>3154009</v>
      </c>
      <c r="X8636">
        <v>132</v>
      </c>
      <c r="Y8636">
        <v>175215644</v>
      </c>
      <c r="Z8636">
        <v>5323097</v>
      </c>
      <c r="AA8636">
        <v>0</v>
      </c>
      <c r="AB8636" s="1" t="s">
        <v>49</v>
      </c>
      <c r="AC8636">
        <v>0</v>
      </c>
      <c r="AD8636">
        <v>1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175215644</v>
      </c>
      <c r="AY8636">
        <v>0</v>
      </c>
      <c r="AZ8636">
        <v>175215644</v>
      </c>
      <c r="BA8636">
        <v>175215644</v>
      </c>
      <c r="BB8636">
        <v>0</v>
      </c>
      <c r="BC8636">
        <v>2020</v>
      </c>
    </row>
    <row r="8637" spans="1:56" x14ac:dyDescent="0.25">
      <c r="A8637">
        <v>27904</v>
      </c>
      <c r="B8637" s="1" t="s">
        <v>55</v>
      </c>
      <c r="C8637" s="1" t="s">
        <v>55</v>
      </c>
      <c r="D8637">
        <v>13379246</v>
      </c>
      <c r="F8637">
        <v>701750</v>
      </c>
      <c r="G8637">
        <v>701750</v>
      </c>
      <c r="H8637">
        <v>20</v>
      </c>
      <c r="I8637">
        <v>200701</v>
      </c>
      <c r="J8637">
        <v>0</v>
      </c>
      <c r="L8637">
        <v>832466</v>
      </c>
      <c r="M8637" s="1" t="s">
        <v>55</v>
      </c>
      <c r="N8637">
        <v>10739443</v>
      </c>
      <c r="P8637">
        <v>15594509</v>
      </c>
      <c r="Q8637">
        <v>3667834</v>
      </c>
      <c r="R8637">
        <v>0</v>
      </c>
      <c r="S8637">
        <v>2007</v>
      </c>
      <c r="T8637">
        <v>1193915</v>
      </c>
      <c r="U8637">
        <v>22114694</v>
      </c>
      <c r="V8637">
        <v>2852351</v>
      </c>
      <c r="W8637">
        <v>22114694</v>
      </c>
      <c r="X8637">
        <v>10</v>
      </c>
      <c r="Y8637">
        <v>89128953</v>
      </c>
      <c r="Z8637">
        <v>89128953</v>
      </c>
      <c r="AA8637">
        <v>0</v>
      </c>
      <c r="AB8637" s="1" t="s">
        <v>44</v>
      </c>
      <c r="AC8637">
        <v>2</v>
      </c>
      <c r="AD8637">
        <v>1</v>
      </c>
      <c r="AE8637">
        <v>0</v>
      </c>
      <c r="AF8637">
        <v>0</v>
      </c>
      <c r="AG8637">
        <v>1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1</v>
      </c>
      <c r="AP8637">
        <v>1</v>
      </c>
      <c r="AR8637">
        <v>0</v>
      </c>
      <c r="BC8637">
        <v>2015</v>
      </c>
      <c r="BD8637">
        <v>1</v>
      </c>
    </row>
    <row r="8638" spans="1:56" x14ac:dyDescent="0.25">
      <c r="A8638">
        <v>27904</v>
      </c>
      <c r="B8638" s="1" t="s">
        <v>4002</v>
      </c>
      <c r="C8638" s="1" t="s">
        <v>55</v>
      </c>
      <c r="D8638">
        <v>19238987</v>
      </c>
      <c r="E8638">
        <v>4630</v>
      </c>
      <c r="F8638">
        <v>3497750</v>
      </c>
      <c r="G8638">
        <v>41453</v>
      </c>
      <c r="H8638">
        <v>20</v>
      </c>
      <c r="I8638">
        <v>200701</v>
      </c>
      <c r="J8638">
        <v>0</v>
      </c>
      <c r="K8638">
        <v>0</v>
      </c>
      <c r="L8638">
        <v>0</v>
      </c>
      <c r="M8638" s="1" t="s">
        <v>7168</v>
      </c>
      <c r="N8638">
        <v>15121178</v>
      </c>
      <c r="O8638">
        <v>12</v>
      </c>
      <c r="P8638">
        <v>17841321</v>
      </c>
      <c r="Q8638">
        <v>7027111</v>
      </c>
      <c r="R8638">
        <v>0</v>
      </c>
      <c r="S8638">
        <v>2007</v>
      </c>
      <c r="T8638">
        <v>1448565</v>
      </c>
      <c r="U8638">
        <v>26978768</v>
      </c>
      <c r="V8638">
        <v>2110336</v>
      </c>
      <c r="W8638">
        <v>26978768</v>
      </c>
      <c r="X8638">
        <v>209</v>
      </c>
      <c r="Y8638">
        <v>106798283</v>
      </c>
      <c r="Z8638">
        <v>106798283</v>
      </c>
      <c r="AA8638">
        <v>0</v>
      </c>
      <c r="AB8638" s="1" t="s">
        <v>44</v>
      </c>
      <c r="AC8638">
        <v>2</v>
      </c>
      <c r="AD8638">
        <v>1</v>
      </c>
      <c r="AE8638">
        <v>0</v>
      </c>
      <c r="AF8638">
        <v>1</v>
      </c>
      <c r="AG8638">
        <v>1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1</v>
      </c>
      <c r="AQ8638">
        <v>0</v>
      </c>
      <c r="AR8638">
        <v>3</v>
      </c>
      <c r="AS8638">
        <v>9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2016</v>
      </c>
      <c r="BD8638">
        <v>1</v>
      </c>
    </row>
    <row r="8639" spans="1:56" x14ac:dyDescent="0.25">
      <c r="A8639">
        <v>27904</v>
      </c>
      <c r="B8639" s="1" t="s">
        <v>94</v>
      </c>
      <c r="C8639" s="1" t="s">
        <v>94</v>
      </c>
      <c r="D8639">
        <v>19327112</v>
      </c>
      <c r="E8639">
        <v>4630</v>
      </c>
      <c r="F8639">
        <v>6413610</v>
      </c>
      <c r="G8639">
        <v>6413610</v>
      </c>
      <c r="H8639">
        <v>20</v>
      </c>
      <c r="I8639">
        <v>200701</v>
      </c>
      <c r="J8639">
        <v>0</v>
      </c>
      <c r="K8639">
        <v>0</v>
      </c>
      <c r="L8639">
        <v>695172</v>
      </c>
      <c r="M8639" s="1" t="s">
        <v>1011</v>
      </c>
      <c r="N8639">
        <v>11676344</v>
      </c>
      <c r="O8639">
        <v>12</v>
      </c>
      <c r="P8639">
        <v>19991504</v>
      </c>
      <c r="Q8639">
        <v>7317128</v>
      </c>
      <c r="R8639">
        <v>0</v>
      </c>
      <c r="S8639">
        <v>2007</v>
      </c>
      <c r="T8639">
        <v>1223506</v>
      </c>
      <c r="U8639">
        <v>27308632</v>
      </c>
      <c r="V8639">
        <v>0</v>
      </c>
      <c r="W8639">
        <v>27308632</v>
      </c>
      <c r="X8639">
        <v>21</v>
      </c>
      <c r="Y8639">
        <v>127026439</v>
      </c>
      <c r="Z8639">
        <v>127026439</v>
      </c>
      <c r="AA8639">
        <v>0</v>
      </c>
      <c r="AB8639" s="1" t="s">
        <v>349</v>
      </c>
      <c r="AC8639">
        <v>2</v>
      </c>
      <c r="AD8639">
        <v>1</v>
      </c>
      <c r="AE8639">
        <v>0</v>
      </c>
      <c r="AF8639">
        <v>1</v>
      </c>
      <c r="AG8639">
        <v>1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1</v>
      </c>
      <c r="AQ8639">
        <v>0</v>
      </c>
      <c r="AR8639">
        <v>12702643.9</v>
      </c>
      <c r="AS8639">
        <v>114323795.10000001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127026439</v>
      </c>
      <c r="BA8639">
        <v>127026439</v>
      </c>
      <c r="BB8639">
        <v>0</v>
      </c>
      <c r="BC8639">
        <v>2017</v>
      </c>
      <c r="BD8639">
        <v>1</v>
      </c>
    </row>
    <row r="8640" spans="1:56" x14ac:dyDescent="0.25">
      <c r="A8640">
        <v>27904</v>
      </c>
      <c r="B8640" s="1" t="s">
        <v>94</v>
      </c>
      <c r="C8640" s="1" t="s">
        <v>94</v>
      </c>
      <c r="D8640">
        <v>22911504</v>
      </c>
      <c r="E8640">
        <v>4630</v>
      </c>
      <c r="F8640">
        <v>6413610</v>
      </c>
      <c r="G8640">
        <v>6413610</v>
      </c>
      <c r="H8640">
        <v>20</v>
      </c>
      <c r="I8640">
        <v>200701</v>
      </c>
      <c r="J8640">
        <v>0</v>
      </c>
      <c r="K8640">
        <v>0</v>
      </c>
      <c r="L8640">
        <v>653863</v>
      </c>
      <c r="M8640" s="1" t="s">
        <v>1011</v>
      </c>
      <c r="N8640">
        <v>13184847</v>
      </c>
      <c r="O8640">
        <v>12</v>
      </c>
      <c r="P8640">
        <v>22280432</v>
      </c>
      <c r="Q8640">
        <v>8306929</v>
      </c>
      <c r="R8640">
        <v>0</v>
      </c>
      <c r="S8640">
        <v>2007</v>
      </c>
      <c r="T8640">
        <v>2209994</v>
      </c>
      <c r="U8640">
        <v>30742472</v>
      </c>
      <c r="V8640">
        <v>155111</v>
      </c>
      <c r="W8640">
        <v>30742472</v>
      </c>
      <c r="X8640">
        <v>24</v>
      </c>
      <c r="Y8640">
        <v>150774628</v>
      </c>
      <c r="Z8640">
        <v>150774628</v>
      </c>
      <c r="AA8640">
        <v>0</v>
      </c>
      <c r="AB8640" s="1" t="s">
        <v>408</v>
      </c>
      <c r="AC8640">
        <v>2</v>
      </c>
      <c r="AD8640">
        <v>1</v>
      </c>
      <c r="AE8640">
        <v>0</v>
      </c>
      <c r="AF8640">
        <v>1</v>
      </c>
      <c r="AG8640">
        <v>1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15077462.800000001</v>
      </c>
      <c r="AS8640">
        <v>135697165.20000002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150774628</v>
      </c>
      <c r="BA8640">
        <v>150774628</v>
      </c>
      <c r="BB8640">
        <v>0</v>
      </c>
      <c r="BC8640">
        <v>2018</v>
      </c>
      <c r="BD8640">
        <v>1</v>
      </c>
    </row>
    <row r="8641" spans="1:56" x14ac:dyDescent="0.25">
      <c r="A8641">
        <v>27904</v>
      </c>
      <c r="B8641" s="1" t="s">
        <v>7169</v>
      </c>
      <c r="C8641" s="1" t="s">
        <v>55</v>
      </c>
      <c r="D8641">
        <v>24999131</v>
      </c>
      <c r="E8641">
        <v>4630</v>
      </c>
      <c r="F8641">
        <v>6413610</v>
      </c>
      <c r="G8641">
        <v>6413610</v>
      </c>
      <c r="H8641">
        <v>20</v>
      </c>
      <c r="I8641">
        <v>200701</v>
      </c>
      <c r="J8641">
        <v>0</v>
      </c>
      <c r="K8641">
        <v>0</v>
      </c>
      <c r="L8641">
        <v>0</v>
      </c>
      <c r="M8641" s="1" t="s">
        <v>1011</v>
      </c>
      <c r="N8641">
        <v>11632757</v>
      </c>
      <c r="O8641">
        <v>12</v>
      </c>
      <c r="P8641">
        <v>23797836</v>
      </c>
      <c r="Q8641">
        <v>9462838</v>
      </c>
      <c r="R8641">
        <v>0</v>
      </c>
      <c r="S8641">
        <v>2007</v>
      </c>
      <c r="T8641">
        <v>155570</v>
      </c>
      <c r="U8641">
        <v>33260674</v>
      </c>
      <c r="V8641">
        <v>0</v>
      </c>
      <c r="W8641">
        <v>33260674</v>
      </c>
      <c r="X8641">
        <v>183</v>
      </c>
      <c r="Y8641">
        <v>151664274</v>
      </c>
      <c r="Z8641">
        <v>151664274</v>
      </c>
      <c r="AA8641">
        <v>0</v>
      </c>
      <c r="AB8641" s="1" t="s">
        <v>44</v>
      </c>
      <c r="AC8641">
        <v>2</v>
      </c>
      <c r="AD8641">
        <v>1</v>
      </c>
      <c r="AE8641">
        <v>0</v>
      </c>
      <c r="AF8641">
        <v>0</v>
      </c>
      <c r="AG8641">
        <v>1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1</v>
      </c>
      <c r="AN8641">
        <v>0</v>
      </c>
      <c r="AO8641">
        <v>0</v>
      </c>
      <c r="AP8641">
        <v>1</v>
      </c>
      <c r="AQ8641">
        <v>0</v>
      </c>
      <c r="AR8641">
        <v>0</v>
      </c>
      <c r="AS8641">
        <v>151649274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15000</v>
      </c>
      <c r="AZ8641">
        <v>151664274</v>
      </c>
      <c r="BA8641">
        <v>151664274</v>
      </c>
      <c r="BB8641">
        <v>0</v>
      </c>
      <c r="BC8641">
        <v>2019</v>
      </c>
      <c r="BD8641">
        <v>1</v>
      </c>
    </row>
    <row r="8642" spans="1:56" x14ac:dyDescent="0.25">
      <c r="A8642">
        <v>27904</v>
      </c>
      <c r="B8642" s="1" t="s">
        <v>4108</v>
      </c>
      <c r="C8642" s="1" t="s">
        <v>7170</v>
      </c>
      <c r="D8642">
        <v>5307950</v>
      </c>
      <c r="E8642">
        <v>4630</v>
      </c>
      <c r="F8642">
        <v>7416</v>
      </c>
      <c r="G8642">
        <v>7416</v>
      </c>
      <c r="H8642">
        <v>20</v>
      </c>
      <c r="I8642">
        <v>200701</v>
      </c>
      <c r="J8642">
        <v>0</v>
      </c>
      <c r="K8642">
        <v>0</v>
      </c>
      <c r="L8642">
        <v>0</v>
      </c>
      <c r="M8642" s="1" t="s">
        <v>1011</v>
      </c>
      <c r="N8642">
        <v>1380880</v>
      </c>
      <c r="O8642">
        <v>12</v>
      </c>
      <c r="P8642">
        <v>4041512</v>
      </c>
      <c r="Q8642">
        <v>3122240</v>
      </c>
      <c r="R8642">
        <v>0</v>
      </c>
      <c r="S8642">
        <v>2007</v>
      </c>
      <c r="T8642">
        <v>264242</v>
      </c>
      <c r="U8642">
        <v>8895828</v>
      </c>
      <c r="V8642">
        <v>1732076</v>
      </c>
      <c r="W8642">
        <v>8895828</v>
      </c>
      <c r="X8642">
        <v>193</v>
      </c>
      <c r="Y8642">
        <v>179547567</v>
      </c>
      <c r="Z8642">
        <v>26228467</v>
      </c>
      <c r="AA8642">
        <v>0</v>
      </c>
      <c r="AB8642" s="1" t="s">
        <v>44</v>
      </c>
      <c r="AC8642">
        <v>1</v>
      </c>
      <c r="AD8642">
        <v>1</v>
      </c>
      <c r="AE8642">
        <v>0</v>
      </c>
      <c r="AF8642">
        <v>0</v>
      </c>
      <c r="AG8642">
        <v>1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1</v>
      </c>
      <c r="AQ8642">
        <v>0</v>
      </c>
      <c r="AR8642">
        <v>0</v>
      </c>
      <c r="AS8642">
        <v>179547567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179547567</v>
      </c>
      <c r="BA8642">
        <v>179547567</v>
      </c>
      <c r="BB8642">
        <v>0</v>
      </c>
      <c r="BC8642">
        <v>2020</v>
      </c>
    </row>
    <row r="8643" spans="1:56" x14ac:dyDescent="0.25">
      <c r="A8643">
        <v>27907</v>
      </c>
      <c r="B8643" s="1" t="s">
        <v>55</v>
      </c>
      <c r="C8643" s="1" t="s">
        <v>55</v>
      </c>
      <c r="D8643">
        <v>138382480</v>
      </c>
      <c r="F8643">
        <v>8000000</v>
      </c>
      <c r="G8643">
        <v>8000000</v>
      </c>
      <c r="H8643">
        <v>14</v>
      </c>
      <c r="I8643">
        <v>140101</v>
      </c>
      <c r="J8643">
        <v>2107673</v>
      </c>
      <c r="L8643">
        <v>22003525</v>
      </c>
      <c r="M8643" s="1" t="s">
        <v>55</v>
      </c>
      <c r="N8643">
        <v>46787980</v>
      </c>
      <c r="P8643">
        <v>22208376</v>
      </c>
      <c r="Q8643">
        <v>5013217</v>
      </c>
      <c r="R8643">
        <v>0</v>
      </c>
      <c r="S8643">
        <v>1401</v>
      </c>
      <c r="T8643">
        <v>12589756</v>
      </c>
      <c r="U8643">
        <v>147463448</v>
      </c>
      <c r="V8643">
        <v>120241855</v>
      </c>
      <c r="W8643">
        <v>147463448</v>
      </c>
      <c r="X8643">
        <v>70</v>
      </c>
      <c r="Y8643">
        <v>204444248</v>
      </c>
      <c r="Z8643">
        <v>204444248</v>
      </c>
      <c r="AA8643">
        <v>0</v>
      </c>
      <c r="AB8643" s="1" t="s">
        <v>48</v>
      </c>
      <c r="AC8643">
        <v>1</v>
      </c>
      <c r="AD8643">
        <v>1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1</v>
      </c>
      <c r="AL8643">
        <v>0</v>
      </c>
      <c r="AM8643">
        <v>0</v>
      </c>
      <c r="AN8643">
        <v>0</v>
      </c>
      <c r="AO8643">
        <v>0</v>
      </c>
      <c r="AP8643">
        <v>1</v>
      </c>
      <c r="AR8643">
        <v>0</v>
      </c>
      <c r="BC8643">
        <v>2015</v>
      </c>
      <c r="BD8643">
        <v>1</v>
      </c>
    </row>
    <row r="8644" spans="1:56" x14ac:dyDescent="0.25">
      <c r="A8644">
        <v>27907</v>
      </c>
      <c r="B8644" s="1" t="s">
        <v>3579</v>
      </c>
      <c r="C8644" s="1" t="s">
        <v>55</v>
      </c>
      <c r="D8644">
        <v>121348860</v>
      </c>
      <c r="E8644">
        <v>4510</v>
      </c>
      <c r="F8644">
        <v>8000000</v>
      </c>
      <c r="G8644">
        <v>1500000</v>
      </c>
      <c r="H8644">
        <v>14</v>
      </c>
      <c r="I8644">
        <v>140101</v>
      </c>
      <c r="J8644">
        <v>0</v>
      </c>
      <c r="K8644">
        <v>0</v>
      </c>
      <c r="L8644">
        <v>921537</v>
      </c>
      <c r="M8644" s="1" t="s">
        <v>918</v>
      </c>
      <c r="N8644">
        <v>40049700</v>
      </c>
      <c r="O8644">
        <v>12</v>
      </c>
      <c r="P8644">
        <v>128941173</v>
      </c>
      <c r="Q8644">
        <v>2188343</v>
      </c>
      <c r="R8644">
        <v>0</v>
      </c>
      <c r="S8644">
        <v>1401</v>
      </c>
      <c r="T8644">
        <v>3666589</v>
      </c>
      <c r="U8644">
        <v>131486418</v>
      </c>
      <c r="V8644">
        <v>356902</v>
      </c>
      <c r="W8644">
        <v>131486418</v>
      </c>
      <c r="X8644">
        <v>310</v>
      </c>
      <c r="Y8644">
        <v>206185904</v>
      </c>
      <c r="Z8644">
        <v>206185904</v>
      </c>
      <c r="AA8644">
        <v>0</v>
      </c>
      <c r="AB8644" s="1" t="s">
        <v>48</v>
      </c>
      <c r="AC8644">
        <v>2</v>
      </c>
      <c r="AD8644">
        <v>1</v>
      </c>
      <c r="AE8644">
        <v>0</v>
      </c>
      <c r="AF8644">
        <v>1</v>
      </c>
      <c r="AG8644">
        <v>0</v>
      </c>
      <c r="AH8644">
        <v>0</v>
      </c>
      <c r="AI8644">
        <v>0</v>
      </c>
      <c r="AJ8644">
        <v>0</v>
      </c>
      <c r="AK8644">
        <v>1</v>
      </c>
      <c r="AL8644">
        <v>0</v>
      </c>
      <c r="AM8644">
        <v>0</v>
      </c>
      <c r="AN8644">
        <v>0</v>
      </c>
      <c r="AO8644">
        <v>0</v>
      </c>
      <c r="AP8644">
        <v>1</v>
      </c>
      <c r="AQ8644">
        <v>0</v>
      </c>
      <c r="AR8644">
        <v>9</v>
      </c>
      <c r="AS8644">
        <v>0</v>
      </c>
      <c r="AT8644">
        <v>0</v>
      </c>
      <c r="AU8644">
        <v>0</v>
      </c>
      <c r="AV8644">
        <v>0</v>
      </c>
      <c r="AW8644">
        <v>10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2016</v>
      </c>
      <c r="BD8644">
        <v>1</v>
      </c>
    </row>
    <row r="8645" spans="1:56" x14ac:dyDescent="0.25">
      <c r="A8645">
        <v>27907</v>
      </c>
      <c r="B8645" s="1" t="s">
        <v>3579</v>
      </c>
      <c r="C8645" s="1" t="s">
        <v>3579</v>
      </c>
      <c r="D8645">
        <v>116446751</v>
      </c>
      <c r="E8645">
        <v>4510</v>
      </c>
      <c r="F8645">
        <v>8000000</v>
      </c>
      <c r="G8645">
        <v>8000000</v>
      </c>
      <c r="H8645">
        <v>14</v>
      </c>
      <c r="I8645">
        <v>140101</v>
      </c>
      <c r="J8645">
        <v>871320</v>
      </c>
      <c r="K8645">
        <v>8406356</v>
      </c>
      <c r="L8645">
        <v>10601075</v>
      </c>
      <c r="M8645" s="1" t="s">
        <v>918</v>
      </c>
      <c r="N8645">
        <v>38492984</v>
      </c>
      <c r="O8645">
        <v>12</v>
      </c>
      <c r="P8645">
        <v>129056852</v>
      </c>
      <c r="Q8645">
        <v>590532</v>
      </c>
      <c r="R8645">
        <v>0</v>
      </c>
      <c r="S8645">
        <v>1401</v>
      </c>
      <c r="T8645">
        <v>144831</v>
      </c>
      <c r="U8645">
        <v>130619290</v>
      </c>
      <c r="V8645">
        <v>971906</v>
      </c>
      <c r="W8645">
        <v>130619290</v>
      </c>
      <c r="X8645">
        <v>75</v>
      </c>
      <c r="Y8645">
        <v>197178824</v>
      </c>
      <c r="Z8645">
        <v>197178824</v>
      </c>
      <c r="AA8645">
        <v>0</v>
      </c>
      <c r="AB8645" s="1" t="s">
        <v>80</v>
      </c>
      <c r="AC8645">
        <v>1</v>
      </c>
      <c r="AD8645">
        <v>1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1</v>
      </c>
      <c r="AL8645">
        <v>0</v>
      </c>
      <c r="AM8645">
        <v>0</v>
      </c>
      <c r="AN8645">
        <v>0</v>
      </c>
      <c r="AO8645">
        <v>0</v>
      </c>
      <c r="AP8645">
        <v>1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197178824</v>
      </c>
      <c r="AX8645">
        <v>0</v>
      </c>
      <c r="AY8645">
        <v>0</v>
      </c>
      <c r="AZ8645">
        <v>197178824</v>
      </c>
      <c r="BA8645">
        <v>197178824</v>
      </c>
      <c r="BB8645">
        <v>0</v>
      </c>
      <c r="BC8645">
        <v>2017</v>
      </c>
      <c r="BD8645">
        <v>1</v>
      </c>
    </row>
    <row r="8646" spans="1:56" x14ac:dyDescent="0.25">
      <c r="A8646">
        <v>27907</v>
      </c>
      <c r="B8646" s="1" t="s">
        <v>3579</v>
      </c>
      <c r="C8646" s="1" t="s">
        <v>3579</v>
      </c>
      <c r="D8646">
        <v>121502911</v>
      </c>
      <c r="E8646">
        <v>4510</v>
      </c>
      <c r="F8646">
        <v>8000000</v>
      </c>
      <c r="G8646">
        <v>8000000</v>
      </c>
      <c r="H8646">
        <v>14</v>
      </c>
      <c r="I8646">
        <v>140101</v>
      </c>
      <c r="J8646">
        <v>630060</v>
      </c>
      <c r="K8646">
        <v>0</v>
      </c>
      <c r="L8646">
        <v>8785335</v>
      </c>
      <c r="M8646" s="1" t="s">
        <v>918</v>
      </c>
      <c r="N8646">
        <v>29759041</v>
      </c>
      <c r="O8646">
        <v>12</v>
      </c>
      <c r="P8646">
        <v>142521086</v>
      </c>
      <c r="Q8646">
        <v>-8740413</v>
      </c>
      <c r="R8646">
        <v>0</v>
      </c>
      <c r="S8646">
        <v>1401</v>
      </c>
      <c r="T8646">
        <v>-392044</v>
      </c>
      <c r="U8646">
        <v>134430717</v>
      </c>
      <c r="V8646">
        <v>650044</v>
      </c>
      <c r="W8646">
        <v>134430717</v>
      </c>
      <c r="X8646">
        <v>75</v>
      </c>
      <c r="Y8646">
        <v>199176190</v>
      </c>
      <c r="Z8646">
        <v>199176190</v>
      </c>
      <c r="AA8646">
        <v>0</v>
      </c>
      <c r="AB8646" s="1" t="s">
        <v>81</v>
      </c>
      <c r="AC8646">
        <v>1</v>
      </c>
      <c r="AD8646">
        <v>1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1</v>
      </c>
      <c r="AL8646">
        <v>0</v>
      </c>
      <c r="AM8646">
        <v>0</v>
      </c>
      <c r="AN8646">
        <v>0</v>
      </c>
      <c r="AO8646">
        <v>0</v>
      </c>
      <c r="AP8646">
        <v>1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199176190</v>
      </c>
      <c r="AX8646">
        <v>0</v>
      </c>
      <c r="AY8646">
        <v>0</v>
      </c>
      <c r="AZ8646">
        <v>199176190</v>
      </c>
      <c r="BA8646">
        <v>199176190</v>
      </c>
      <c r="BB8646">
        <v>0</v>
      </c>
      <c r="BC8646">
        <v>2018</v>
      </c>
      <c r="BD8646">
        <v>1</v>
      </c>
    </row>
    <row r="8647" spans="1:56" x14ac:dyDescent="0.25">
      <c r="A8647">
        <v>27907</v>
      </c>
      <c r="B8647" s="1" t="s">
        <v>7171</v>
      </c>
      <c r="C8647" s="1" t="s">
        <v>55</v>
      </c>
      <c r="D8647">
        <v>147368289</v>
      </c>
      <c r="E8647">
        <v>4510</v>
      </c>
      <c r="F8647">
        <v>8000000</v>
      </c>
      <c r="G8647">
        <v>8000000</v>
      </c>
      <c r="H8647">
        <v>14</v>
      </c>
      <c r="I8647">
        <v>140101</v>
      </c>
      <c r="J8647">
        <v>0</v>
      </c>
      <c r="K8647">
        <v>0</v>
      </c>
      <c r="L8647">
        <v>2900112</v>
      </c>
      <c r="M8647" s="1" t="s">
        <v>983</v>
      </c>
      <c r="N8647">
        <v>37236442</v>
      </c>
      <c r="O8647">
        <v>12</v>
      </c>
      <c r="P8647">
        <v>171558373</v>
      </c>
      <c r="Q8647">
        <v>-14023922</v>
      </c>
      <c r="R8647">
        <v>0</v>
      </c>
      <c r="S8647">
        <v>1401</v>
      </c>
      <c r="T8647">
        <v>369610</v>
      </c>
      <c r="U8647">
        <v>158556051</v>
      </c>
      <c r="V8647">
        <v>1021600</v>
      </c>
      <c r="W8647">
        <v>158556051</v>
      </c>
      <c r="X8647">
        <v>296</v>
      </c>
      <c r="Y8647">
        <v>191022786</v>
      </c>
      <c r="Z8647">
        <v>191022786</v>
      </c>
      <c r="AA8647">
        <v>0</v>
      </c>
      <c r="AB8647" s="1" t="s">
        <v>48</v>
      </c>
      <c r="AC8647">
        <v>1</v>
      </c>
      <c r="AD8647">
        <v>1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1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191022786</v>
      </c>
      <c r="AX8647">
        <v>0</v>
      </c>
      <c r="AY8647">
        <v>0</v>
      </c>
      <c r="AZ8647">
        <v>191022786</v>
      </c>
      <c r="BA8647">
        <v>191022786</v>
      </c>
      <c r="BB8647">
        <v>0</v>
      </c>
      <c r="BC8647">
        <v>2019</v>
      </c>
      <c r="BD8647">
        <v>1</v>
      </c>
    </row>
    <row r="8648" spans="1:56" x14ac:dyDescent="0.25">
      <c r="A8648">
        <v>27907</v>
      </c>
      <c r="B8648" s="1" t="s">
        <v>3579</v>
      </c>
      <c r="C8648" s="1" t="s">
        <v>7172</v>
      </c>
      <c r="D8648">
        <v>2401422</v>
      </c>
      <c r="E8648">
        <v>4510</v>
      </c>
      <c r="F8648">
        <v>2584960</v>
      </c>
      <c r="G8648">
        <v>2584960</v>
      </c>
      <c r="H8648">
        <v>14</v>
      </c>
      <c r="I8648">
        <v>140101</v>
      </c>
      <c r="J8648">
        <v>0</v>
      </c>
      <c r="K8648">
        <v>0</v>
      </c>
      <c r="L8648">
        <v>13453</v>
      </c>
      <c r="M8648" s="1" t="s">
        <v>918</v>
      </c>
      <c r="N8648">
        <v>955532</v>
      </c>
      <c r="O8648">
        <v>12</v>
      </c>
      <c r="P8648">
        <v>597307</v>
      </c>
      <c r="Q8648">
        <v>3900251</v>
      </c>
      <c r="R8648">
        <v>0</v>
      </c>
      <c r="S8648">
        <v>1401</v>
      </c>
      <c r="T8648">
        <v>260534</v>
      </c>
      <c r="U8648">
        <v>4497558</v>
      </c>
      <c r="V8648">
        <v>0</v>
      </c>
      <c r="W8648">
        <v>4497558</v>
      </c>
      <c r="X8648">
        <v>294</v>
      </c>
      <c r="Y8648">
        <v>166671407</v>
      </c>
      <c r="Z8648">
        <v>8443187</v>
      </c>
      <c r="AA8648">
        <v>0</v>
      </c>
      <c r="AB8648" s="1" t="s">
        <v>48</v>
      </c>
      <c r="AC8648">
        <v>1</v>
      </c>
      <c r="AD8648">
        <v>1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1</v>
      </c>
      <c r="AL8648">
        <v>0</v>
      </c>
      <c r="AM8648">
        <v>0</v>
      </c>
      <c r="AN8648">
        <v>0</v>
      </c>
      <c r="AO8648">
        <v>0</v>
      </c>
      <c r="AP8648">
        <v>1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166671407</v>
      </c>
      <c r="AX8648">
        <v>0</v>
      </c>
      <c r="AY8648">
        <v>0</v>
      </c>
      <c r="AZ8648">
        <v>166671407</v>
      </c>
      <c r="BA8648">
        <v>166671407</v>
      </c>
      <c r="BB8648">
        <v>0</v>
      </c>
      <c r="BC8648">
        <v>2020</v>
      </c>
    </row>
    <row r="8649" spans="1:56" x14ac:dyDescent="0.25">
      <c r="A8649">
        <v>27920</v>
      </c>
      <c r="B8649" s="1" t="s">
        <v>7173</v>
      </c>
      <c r="C8649" s="1" t="s">
        <v>55</v>
      </c>
      <c r="D8649">
        <v>4352679</v>
      </c>
      <c r="E8649">
        <v>4630</v>
      </c>
      <c r="F8649">
        <v>109302</v>
      </c>
      <c r="G8649">
        <v>2156413</v>
      </c>
      <c r="H8649">
        <v>6</v>
      </c>
      <c r="I8649">
        <v>60801</v>
      </c>
      <c r="J8649">
        <v>0</v>
      </c>
      <c r="K8649">
        <v>0</v>
      </c>
      <c r="L8649">
        <v>478635</v>
      </c>
      <c r="M8649" s="1" t="s">
        <v>1066</v>
      </c>
      <c r="N8649">
        <v>1093132</v>
      </c>
      <c r="O8649">
        <v>12</v>
      </c>
      <c r="P8649">
        <v>481683</v>
      </c>
      <c r="Q8649">
        <v>1846628</v>
      </c>
      <c r="R8649">
        <v>0</v>
      </c>
      <c r="S8649">
        <v>608</v>
      </c>
      <c r="T8649">
        <v>339407</v>
      </c>
      <c r="U8649">
        <v>4975231</v>
      </c>
      <c r="V8649">
        <v>2646920</v>
      </c>
      <c r="W8649">
        <v>4975231</v>
      </c>
      <c r="X8649">
        <v>13</v>
      </c>
      <c r="Y8649">
        <v>22933970</v>
      </c>
      <c r="Z8649">
        <v>22933970</v>
      </c>
      <c r="AA8649">
        <v>0</v>
      </c>
      <c r="AB8649" s="1" t="s">
        <v>46</v>
      </c>
      <c r="AC8649">
        <v>3</v>
      </c>
      <c r="AD8649">
        <v>1</v>
      </c>
      <c r="AE8649">
        <v>0</v>
      </c>
      <c r="AF8649">
        <v>0</v>
      </c>
      <c r="AG8649">
        <v>0</v>
      </c>
      <c r="AH8649">
        <v>0</v>
      </c>
      <c r="AI8649">
        <v>1</v>
      </c>
      <c r="AJ8649">
        <v>0</v>
      </c>
      <c r="AK8649">
        <v>1</v>
      </c>
      <c r="AL8649">
        <v>0</v>
      </c>
      <c r="AM8649">
        <v>1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55</v>
      </c>
      <c r="AV8649">
        <v>0</v>
      </c>
      <c r="AW8649">
        <v>15</v>
      </c>
      <c r="AX8649">
        <v>0</v>
      </c>
      <c r="AY8649">
        <v>30</v>
      </c>
      <c r="AZ8649">
        <v>0</v>
      </c>
      <c r="BA8649">
        <v>0</v>
      </c>
      <c r="BB8649">
        <v>0</v>
      </c>
      <c r="BC8649">
        <v>2016</v>
      </c>
      <c r="BD8649">
        <v>1</v>
      </c>
    </row>
    <row r="8650" spans="1:56" x14ac:dyDescent="0.25">
      <c r="A8650">
        <v>27920</v>
      </c>
      <c r="B8650" s="1" t="s">
        <v>7173</v>
      </c>
      <c r="C8650" s="1" t="s">
        <v>55</v>
      </c>
      <c r="D8650">
        <v>4352679</v>
      </c>
      <c r="E8650">
        <v>4630</v>
      </c>
      <c r="F8650">
        <v>109302</v>
      </c>
      <c r="G8650">
        <v>109302</v>
      </c>
      <c r="H8650">
        <v>6</v>
      </c>
      <c r="I8650">
        <v>60801</v>
      </c>
      <c r="J8650">
        <v>0</v>
      </c>
      <c r="K8650">
        <v>0</v>
      </c>
      <c r="L8650">
        <v>0</v>
      </c>
      <c r="M8650" s="1" t="s">
        <v>1066</v>
      </c>
      <c r="N8650">
        <v>1093132</v>
      </c>
      <c r="O8650">
        <v>12</v>
      </c>
      <c r="P8650">
        <v>481683</v>
      </c>
      <c r="Q8650">
        <v>1846628</v>
      </c>
      <c r="R8650">
        <v>0</v>
      </c>
      <c r="S8650">
        <v>608</v>
      </c>
      <c r="T8650">
        <v>31668</v>
      </c>
      <c r="U8650">
        <v>4975231</v>
      </c>
      <c r="V8650">
        <v>2646920</v>
      </c>
      <c r="W8650">
        <v>4975231</v>
      </c>
      <c r="X8650">
        <v>13</v>
      </c>
      <c r="Y8650">
        <v>22933970</v>
      </c>
      <c r="Z8650">
        <v>22933970</v>
      </c>
      <c r="AA8650">
        <v>0</v>
      </c>
      <c r="AB8650" s="1" t="s">
        <v>56</v>
      </c>
      <c r="AD8650">
        <v>1</v>
      </c>
      <c r="AO8650">
        <v>0</v>
      </c>
      <c r="AP8650">
        <v>0</v>
      </c>
      <c r="BB8650">
        <v>0</v>
      </c>
      <c r="BC8650">
        <v>2019</v>
      </c>
      <c r="BD8650">
        <v>1</v>
      </c>
    </row>
    <row r="8651" spans="1:56" x14ac:dyDescent="0.25">
      <c r="A8651">
        <v>27920</v>
      </c>
      <c r="B8651" s="1" t="s">
        <v>7174</v>
      </c>
      <c r="C8651" s="1" t="s">
        <v>7175</v>
      </c>
      <c r="D8651">
        <v>4964952</v>
      </c>
      <c r="E8651">
        <v>4781</v>
      </c>
      <c r="F8651">
        <v>435920</v>
      </c>
      <c r="G8651">
        <v>435920</v>
      </c>
      <c r="H8651">
        <v>6</v>
      </c>
      <c r="I8651">
        <v>60801</v>
      </c>
      <c r="J8651">
        <v>0</v>
      </c>
      <c r="K8651">
        <v>0</v>
      </c>
      <c r="L8651">
        <v>53832</v>
      </c>
      <c r="M8651" s="1" t="s">
        <v>7176</v>
      </c>
      <c r="N8651">
        <v>2559554</v>
      </c>
      <c r="O8651">
        <v>10</v>
      </c>
      <c r="P8651">
        <v>3325728</v>
      </c>
      <c r="Q8651">
        <v>5995989</v>
      </c>
      <c r="R8651">
        <v>0</v>
      </c>
      <c r="S8651">
        <v>608</v>
      </c>
      <c r="T8651">
        <v>1009838</v>
      </c>
      <c r="U8651">
        <v>9321717</v>
      </c>
      <c r="V8651">
        <v>0</v>
      </c>
      <c r="W8651">
        <v>9321717</v>
      </c>
      <c r="X8651">
        <v>10</v>
      </c>
      <c r="Y8651">
        <v>8813295</v>
      </c>
      <c r="Z8651">
        <v>39509449</v>
      </c>
      <c r="AA8651">
        <v>0</v>
      </c>
      <c r="AB8651" s="1" t="s">
        <v>44</v>
      </c>
      <c r="AC8651">
        <v>3</v>
      </c>
      <c r="AD8651">
        <v>1</v>
      </c>
      <c r="AE8651">
        <v>0</v>
      </c>
      <c r="AF8651">
        <v>0</v>
      </c>
      <c r="AG8651">
        <v>1</v>
      </c>
      <c r="AH8651">
        <v>0</v>
      </c>
      <c r="AI8651">
        <v>0</v>
      </c>
      <c r="AJ8651">
        <v>0</v>
      </c>
      <c r="AK8651">
        <v>1</v>
      </c>
      <c r="AL8651">
        <v>0</v>
      </c>
      <c r="AM8651">
        <v>1</v>
      </c>
      <c r="AN8651">
        <v>0</v>
      </c>
      <c r="AO8651">
        <v>0</v>
      </c>
      <c r="AP8651">
        <v>0</v>
      </c>
      <c r="AQ8651">
        <v>0</v>
      </c>
      <c r="AR8651">
        <v>0</v>
      </c>
      <c r="AS8651">
        <v>6338234</v>
      </c>
      <c r="AT8651">
        <v>0</v>
      </c>
      <c r="AU8651">
        <v>0</v>
      </c>
      <c r="AV8651">
        <v>0</v>
      </c>
      <c r="AW8651">
        <v>2201332</v>
      </c>
      <c r="AX8651">
        <v>0</v>
      </c>
      <c r="AY8651">
        <v>273729</v>
      </c>
      <c r="AZ8651">
        <v>8813295</v>
      </c>
      <c r="BA8651">
        <v>8813295</v>
      </c>
      <c r="BB8651">
        <v>0</v>
      </c>
      <c r="BC8651">
        <v>2020</v>
      </c>
    </row>
    <row r="8652" spans="1:56" x14ac:dyDescent="0.25">
      <c r="A8652">
        <v>27931</v>
      </c>
      <c r="B8652" s="1" t="s">
        <v>3989</v>
      </c>
      <c r="C8652" s="1" t="s">
        <v>55</v>
      </c>
      <c r="D8652">
        <v>8253798</v>
      </c>
      <c r="E8652">
        <v>4630</v>
      </c>
      <c r="F8652">
        <v>2500000</v>
      </c>
      <c r="G8652">
        <v>7321371</v>
      </c>
      <c r="H8652">
        <v>15</v>
      </c>
      <c r="I8652">
        <v>150199</v>
      </c>
      <c r="J8652">
        <v>0</v>
      </c>
      <c r="K8652">
        <v>0</v>
      </c>
      <c r="L8652">
        <v>18395</v>
      </c>
      <c r="M8652" s="1" t="s">
        <v>101</v>
      </c>
      <c r="N8652">
        <v>2586579</v>
      </c>
      <c r="O8652">
        <v>12</v>
      </c>
      <c r="P8652">
        <v>7147253</v>
      </c>
      <c r="Q8652">
        <v>3973387</v>
      </c>
      <c r="R8652">
        <v>0</v>
      </c>
      <c r="S8652">
        <v>1501</v>
      </c>
      <c r="T8652">
        <v>905106</v>
      </c>
      <c r="U8652">
        <v>12597321</v>
      </c>
      <c r="V8652">
        <v>1476681</v>
      </c>
      <c r="W8652">
        <v>12597321</v>
      </c>
      <c r="X8652">
        <v>42</v>
      </c>
      <c r="Y8652">
        <v>93378317</v>
      </c>
      <c r="Z8652">
        <v>93378317</v>
      </c>
      <c r="AA8652">
        <v>0</v>
      </c>
      <c r="AB8652" s="1" t="s">
        <v>48</v>
      </c>
      <c r="AC8652">
        <v>1</v>
      </c>
      <c r="AD8652">
        <v>1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1</v>
      </c>
      <c r="AL8652">
        <v>0</v>
      </c>
      <c r="AM8652">
        <v>0</v>
      </c>
      <c r="AN8652">
        <v>0</v>
      </c>
      <c r="AO8652">
        <v>0</v>
      </c>
      <c r="AP8652">
        <v>1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10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2016</v>
      </c>
      <c r="BD8652">
        <v>1</v>
      </c>
    </row>
    <row r="8653" spans="1:56" x14ac:dyDescent="0.25">
      <c r="A8653">
        <v>27931</v>
      </c>
      <c r="B8653" s="1" t="s">
        <v>1394</v>
      </c>
      <c r="C8653" s="1" t="s">
        <v>1394</v>
      </c>
      <c r="D8653">
        <v>7520907</v>
      </c>
      <c r="E8653">
        <v>4630</v>
      </c>
      <c r="F8653">
        <v>2500000</v>
      </c>
      <c r="G8653">
        <v>2500000</v>
      </c>
      <c r="H8653">
        <v>15</v>
      </c>
      <c r="I8653">
        <v>150199</v>
      </c>
      <c r="J8653">
        <v>0</v>
      </c>
      <c r="K8653">
        <v>0</v>
      </c>
      <c r="L8653">
        <v>98395</v>
      </c>
      <c r="M8653" s="1" t="s">
        <v>101</v>
      </c>
      <c r="N8653">
        <v>2713076</v>
      </c>
      <c r="O8653">
        <v>12</v>
      </c>
      <c r="P8653">
        <v>6673877</v>
      </c>
      <c r="Q8653">
        <v>4367076</v>
      </c>
      <c r="R8653">
        <v>0</v>
      </c>
      <c r="S8653">
        <v>1501</v>
      </c>
      <c r="T8653">
        <v>656706</v>
      </c>
      <c r="U8653">
        <v>11867668</v>
      </c>
      <c r="V8653">
        <v>826715</v>
      </c>
      <c r="W8653">
        <v>11867668</v>
      </c>
      <c r="X8653">
        <v>42</v>
      </c>
      <c r="Y8653">
        <v>88210054</v>
      </c>
      <c r="Z8653">
        <v>88210054</v>
      </c>
      <c r="AA8653">
        <v>0</v>
      </c>
      <c r="AB8653" s="1" t="s">
        <v>80</v>
      </c>
      <c r="AC8653">
        <v>2</v>
      </c>
      <c r="AD8653">
        <v>1</v>
      </c>
      <c r="AE8653">
        <v>0</v>
      </c>
      <c r="AF8653">
        <v>1</v>
      </c>
      <c r="AG8653">
        <v>0</v>
      </c>
      <c r="AH8653">
        <v>0</v>
      </c>
      <c r="AI8653">
        <v>0</v>
      </c>
      <c r="AJ8653">
        <v>0</v>
      </c>
      <c r="AK8653">
        <v>1</v>
      </c>
      <c r="AL8653">
        <v>0</v>
      </c>
      <c r="AM8653">
        <v>0</v>
      </c>
      <c r="AN8653">
        <v>0</v>
      </c>
      <c r="AO8653">
        <v>0</v>
      </c>
      <c r="AP8653">
        <v>1</v>
      </c>
      <c r="AQ8653">
        <v>0</v>
      </c>
      <c r="AR8653">
        <v>17642010.800000001</v>
      </c>
      <c r="AS8653">
        <v>0</v>
      </c>
      <c r="AT8653">
        <v>0</v>
      </c>
      <c r="AU8653">
        <v>0</v>
      </c>
      <c r="AV8653">
        <v>0</v>
      </c>
      <c r="AW8653">
        <v>70568043.200000003</v>
      </c>
      <c r="AX8653">
        <v>0</v>
      </c>
      <c r="AY8653">
        <v>0</v>
      </c>
      <c r="AZ8653">
        <v>88210054</v>
      </c>
      <c r="BA8653">
        <v>88210054</v>
      </c>
      <c r="BB8653">
        <v>0</v>
      </c>
      <c r="BC8653">
        <v>2017</v>
      </c>
      <c r="BD8653">
        <v>1</v>
      </c>
    </row>
    <row r="8654" spans="1:56" x14ac:dyDescent="0.25">
      <c r="A8654">
        <v>27931</v>
      </c>
      <c r="B8654" s="1" t="s">
        <v>7177</v>
      </c>
      <c r="C8654" s="1" t="s">
        <v>7177</v>
      </c>
      <c r="D8654">
        <v>8892780</v>
      </c>
      <c r="E8654">
        <v>4630</v>
      </c>
      <c r="F8654">
        <v>2500000</v>
      </c>
      <c r="G8654">
        <v>2500000</v>
      </c>
      <c r="H8654">
        <v>15</v>
      </c>
      <c r="I8654">
        <v>150199</v>
      </c>
      <c r="J8654">
        <v>0</v>
      </c>
      <c r="K8654">
        <v>0</v>
      </c>
      <c r="L8654">
        <v>296909</v>
      </c>
      <c r="M8654" s="1" t="s">
        <v>283</v>
      </c>
      <c r="N8654">
        <v>4857502</v>
      </c>
      <c r="O8654">
        <v>12</v>
      </c>
      <c r="P8654">
        <v>10111602</v>
      </c>
      <c r="Q8654">
        <v>8446710</v>
      </c>
      <c r="R8654">
        <v>0</v>
      </c>
      <c r="S8654">
        <v>1501</v>
      </c>
      <c r="T8654">
        <v>2036759</v>
      </c>
      <c r="U8654">
        <v>18558312</v>
      </c>
      <c r="V8654">
        <v>0</v>
      </c>
      <c r="W8654">
        <v>18558312</v>
      </c>
      <c r="X8654">
        <v>15</v>
      </c>
      <c r="Y8654">
        <v>92148282</v>
      </c>
      <c r="Z8654">
        <v>92148282</v>
      </c>
      <c r="AA8654">
        <v>0</v>
      </c>
      <c r="AB8654" s="1" t="s">
        <v>81</v>
      </c>
      <c r="AC8654">
        <v>2</v>
      </c>
      <c r="AD8654">
        <v>1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1</v>
      </c>
      <c r="AL8654">
        <v>0</v>
      </c>
      <c r="AM8654">
        <v>1</v>
      </c>
      <c r="AN8654">
        <v>0</v>
      </c>
      <c r="AO8654">
        <v>0</v>
      </c>
      <c r="AP8654">
        <v>1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82933453.799999997</v>
      </c>
      <c r="AX8654">
        <v>0</v>
      </c>
      <c r="AY8654">
        <v>9214828.1999999993</v>
      </c>
      <c r="AZ8654">
        <v>92148282</v>
      </c>
      <c r="BA8654">
        <v>92148282</v>
      </c>
      <c r="BB8654">
        <v>0</v>
      </c>
      <c r="BC8654">
        <v>2018</v>
      </c>
      <c r="BD8654">
        <v>1</v>
      </c>
    </row>
    <row r="8655" spans="1:56" x14ac:dyDescent="0.25">
      <c r="A8655">
        <v>27931</v>
      </c>
      <c r="B8655" s="1" t="s">
        <v>7178</v>
      </c>
      <c r="C8655" s="1" t="s">
        <v>55</v>
      </c>
      <c r="D8655">
        <v>2298770</v>
      </c>
      <c r="E8655">
        <v>4630</v>
      </c>
      <c r="F8655">
        <v>2500000</v>
      </c>
      <c r="G8655">
        <v>2500000</v>
      </c>
      <c r="H8655">
        <v>15</v>
      </c>
      <c r="I8655">
        <v>150199</v>
      </c>
      <c r="J8655">
        <v>0</v>
      </c>
      <c r="K8655">
        <v>5946710</v>
      </c>
      <c r="L8655">
        <v>226642</v>
      </c>
      <c r="M8655" s="1" t="s">
        <v>283</v>
      </c>
      <c r="N8655">
        <v>1165628</v>
      </c>
      <c r="O8655">
        <v>8</v>
      </c>
      <c r="P8655">
        <v>6822008</v>
      </c>
      <c r="Q8655">
        <v>2965134</v>
      </c>
      <c r="R8655">
        <v>0</v>
      </c>
      <c r="S8655">
        <v>1501</v>
      </c>
      <c r="T8655">
        <v>1816789</v>
      </c>
      <c r="U8655">
        <v>9787142</v>
      </c>
      <c r="V8655">
        <v>0</v>
      </c>
      <c r="W8655">
        <v>9787142</v>
      </c>
      <c r="X8655">
        <v>50</v>
      </c>
      <c r="Y8655">
        <v>65042457</v>
      </c>
      <c r="Z8655">
        <v>65042457</v>
      </c>
      <c r="AA8655">
        <v>0</v>
      </c>
      <c r="AB8655" s="1" t="s">
        <v>48</v>
      </c>
      <c r="AC8655">
        <v>3</v>
      </c>
      <c r="AD8655">
        <v>0</v>
      </c>
      <c r="AE8655">
        <v>0</v>
      </c>
      <c r="AF8655">
        <v>0</v>
      </c>
      <c r="AG8655">
        <v>1</v>
      </c>
      <c r="AH8655">
        <v>0</v>
      </c>
      <c r="AI8655">
        <v>0</v>
      </c>
      <c r="AJ8655">
        <v>0</v>
      </c>
      <c r="AK8655">
        <v>1</v>
      </c>
      <c r="AL8655">
        <v>0</v>
      </c>
      <c r="AM8655">
        <v>1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6504246</v>
      </c>
      <c r="AT8655">
        <v>0</v>
      </c>
      <c r="AU8655">
        <v>0</v>
      </c>
      <c r="AV8655">
        <v>0</v>
      </c>
      <c r="AW8655">
        <v>52033965</v>
      </c>
      <c r="AX8655">
        <v>0</v>
      </c>
      <c r="AY8655">
        <v>6504246</v>
      </c>
      <c r="AZ8655">
        <v>65042457</v>
      </c>
      <c r="BA8655">
        <v>65042457</v>
      </c>
      <c r="BB8655">
        <v>0</v>
      </c>
      <c r="BC8655">
        <v>2019</v>
      </c>
      <c r="BD8655">
        <v>0</v>
      </c>
    </row>
    <row r="8656" spans="1:56" x14ac:dyDescent="0.25">
      <c r="A8656">
        <v>27941</v>
      </c>
      <c r="B8656" s="1" t="s">
        <v>55</v>
      </c>
      <c r="C8656" s="1" t="s">
        <v>55</v>
      </c>
      <c r="D8656">
        <v>25245051</v>
      </c>
      <c r="F8656">
        <v>3732500</v>
      </c>
      <c r="G8656">
        <v>3732500</v>
      </c>
      <c r="H8656">
        <v>6</v>
      </c>
      <c r="I8656">
        <v>60401</v>
      </c>
      <c r="J8656">
        <v>0</v>
      </c>
      <c r="L8656">
        <v>3205608</v>
      </c>
      <c r="M8656" s="1" t="s">
        <v>55</v>
      </c>
      <c r="N8656">
        <v>6787684</v>
      </c>
      <c r="P8656">
        <v>24654030</v>
      </c>
      <c r="Q8656">
        <v>6504719</v>
      </c>
      <c r="R8656">
        <v>0</v>
      </c>
      <c r="S8656">
        <v>604</v>
      </c>
      <c r="T8656">
        <v>3773669</v>
      </c>
      <c r="U8656">
        <v>31158749</v>
      </c>
      <c r="V8656">
        <v>0</v>
      </c>
      <c r="W8656">
        <v>31158749</v>
      </c>
      <c r="X8656">
        <v>352</v>
      </c>
      <c r="Y8656">
        <v>53364005</v>
      </c>
      <c r="Z8656">
        <v>45869700</v>
      </c>
      <c r="AA8656">
        <v>7494305</v>
      </c>
      <c r="AB8656" s="1" t="s">
        <v>48</v>
      </c>
      <c r="AC8656">
        <v>1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1</v>
      </c>
      <c r="AL8656">
        <v>0</v>
      </c>
      <c r="AM8656">
        <v>0</v>
      </c>
      <c r="AN8656">
        <v>0</v>
      </c>
      <c r="AO8656">
        <v>0</v>
      </c>
      <c r="AP8656">
        <v>1</v>
      </c>
      <c r="AR8656">
        <v>0</v>
      </c>
      <c r="BC8656">
        <v>2015</v>
      </c>
      <c r="BD8656">
        <v>1</v>
      </c>
    </row>
    <row r="8657" spans="1:56" x14ac:dyDescent="0.25">
      <c r="A8657">
        <v>27941</v>
      </c>
      <c r="B8657" s="1" t="s">
        <v>7179</v>
      </c>
      <c r="C8657" s="1" t="s">
        <v>55</v>
      </c>
      <c r="D8657">
        <v>27421912</v>
      </c>
      <c r="E8657">
        <v>4711</v>
      </c>
      <c r="F8657">
        <v>3732500</v>
      </c>
      <c r="G8657">
        <v>1000000</v>
      </c>
      <c r="H8657">
        <v>6</v>
      </c>
      <c r="I8657">
        <v>60401</v>
      </c>
      <c r="J8657">
        <v>0</v>
      </c>
      <c r="K8657">
        <v>0</v>
      </c>
      <c r="L8657">
        <v>1447288</v>
      </c>
      <c r="M8657" s="1" t="s">
        <v>7180</v>
      </c>
      <c r="N8657">
        <v>7757370</v>
      </c>
      <c r="O8657">
        <v>12</v>
      </c>
      <c r="P8657">
        <v>22082953</v>
      </c>
      <c r="Q8657">
        <v>10406451</v>
      </c>
      <c r="R8657">
        <v>0</v>
      </c>
      <c r="S8657">
        <v>604</v>
      </c>
      <c r="T8657">
        <v>6310511</v>
      </c>
      <c r="U8657">
        <v>32489404</v>
      </c>
      <c r="V8657">
        <v>0</v>
      </c>
      <c r="W8657">
        <v>32489404</v>
      </c>
      <c r="X8657">
        <v>176</v>
      </c>
      <c r="Y8657">
        <v>55304188</v>
      </c>
      <c r="Z8657">
        <v>46811768</v>
      </c>
      <c r="AA8657">
        <v>0</v>
      </c>
      <c r="AB8657" s="1" t="s">
        <v>43</v>
      </c>
      <c r="AC8657">
        <v>2</v>
      </c>
      <c r="AD8657">
        <v>1</v>
      </c>
      <c r="AE8657">
        <v>0</v>
      </c>
      <c r="AF8657">
        <v>1</v>
      </c>
      <c r="AG8657">
        <v>0</v>
      </c>
      <c r="AH8657">
        <v>0</v>
      </c>
      <c r="AI8657">
        <v>0</v>
      </c>
      <c r="AJ8657">
        <v>0</v>
      </c>
      <c r="AK8657">
        <v>1</v>
      </c>
      <c r="AL8657">
        <v>0</v>
      </c>
      <c r="AM8657">
        <v>0</v>
      </c>
      <c r="AN8657">
        <v>0</v>
      </c>
      <c r="AO8657">
        <v>0</v>
      </c>
      <c r="AP8657">
        <v>1</v>
      </c>
      <c r="AQ8657">
        <v>0</v>
      </c>
      <c r="AR8657">
        <v>100</v>
      </c>
      <c r="AS8657">
        <v>0</v>
      </c>
      <c r="AT8657">
        <v>0</v>
      </c>
      <c r="AU8657">
        <v>0</v>
      </c>
      <c r="AV8657">
        <v>0</v>
      </c>
      <c r="AW8657">
        <v>10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2016</v>
      </c>
      <c r="BD8657">
        <v>1</v>
      </c>
    </row>
    <row r="8658" spans="1:56" x14ac:dyDescent="0.25">
      <c r="A8658">
        <v>27941</v>
      </c>
      <c r="B8658" s="1" t="s">
        <v>719</v>
      </c>
      <c r="C8658" s="1" t="s">
        <v>719</v>
      </c>
      <c r="D8658">
        <v>27534003</v>
      </c>
      <c r="E8658">
        <v>4711</v>
      </c>
      <c r="F8658">
        <v>3732500</v>
      </c>
      <c r="G8658">
        <v>3732500</v>
      </c>
      <c r="H8658">
        <v>6</v>
      </c>
      <c r="I8658">
        <v>60401</v>
      </c>
      <c r="J8658">
        <v>0</v>
      </c>
      <c r="K8658">
        <v>5276101</v>
      </c>
      <c r="L8658">
        <v>2167512</v>
      </c>
      <c r="M8658" s="1" t="s">
        <v>7181</v>
      </c>
      <c r="N8658">
        <v>17135473</v>
      </c>
      <c r="O8658">
        <v>12</v>
      </c>
      <c r="P8658">
        <v>24481450</v>
      </c>
      <c r="Q8658">
        <v>7866503</v>
      </c>
      <c r="R8658">
        <v>0</v>
      </c>
      <c r="S8658">
        <v>604</v>
      </c>
      <c r="T8658">
        <v>6038886</v>
      </c>
      <c r="U8658">
        <v>32347953</v>
      </c>
      <c r="V8658">
        <v>0</v>
      </c>
      <c r="W8658">
        <v>32347953</v>
      </c>
      <c r="X8658">
        <v>44</v>
      </c>
      <c r="Y8658">
        <v>56336703</v>
      </c>
      <c r="Z8658">
        <v>56336703</v>
      </c>
      <c r="AA8658">
        <v>0</v>
      </c>
      <c r="AB8658" s="1" t="s">
        <v>80</v>
      </c>
      <c r="AC8658">
        <v>1</v>
      </c>
      <c r="AD8658">
        <v>1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1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56336703</v>
      </c>
      <c r="AX8658">
        <v>0</v>
      </c>
      <c r="AY8658">
        <v>0</v>
      </c>
      <c r="AZ8658">
        <v>56336703</v>
      </c>
      <c r="BA8658">
        <v>56336703</v>
      </c>
      <c r="BB8658">
        <v>0</v>
      </c>
      <c r="BC8658">
        <v>2017</v>
      </c>
      <c r="BD8658">
        <v>1</v>
      </c>
    </row>
    <row r="8659" spans="1:56" x14ac:dyDescent="0.25">
      <c r="A8659">
        <v>27941</v>
      </c>
      <c r="B8659" s="1" t="s">
        <v>7182</v>
      </c>
      <c r="C8659" s="1" t="s">
        <v>7182</v>
      </c>
      <c r="D8659">
        <v>29320304</v>
      </c>
      <c r="E8659">
        <v>4711</v>
      </c>
      <c r="F8659">
        <v>3732500</v>
      </c>
      <c r="G8659">
        <v>3732500</v>
      </c>
      <c r="H8659">
        <v>6</v>
      </c>
      <c r="I8659">
        <v>60401</v>
      </c>
      <c r="J8659">
        <v>0</v>
      </c>
      <c r="K8659">
        <v>5276101</v>
      </c>
      <c r="L8659">
        <v>1564349</v>
      </c>
      <c r="M8659" s="1" t="s">
        <v>1011</v>
      </c>
      <c r="N8659">
        <v>3971947</v>
      </c>
      <c r="O8659">
        <v>12</v>
      </c>
      <c r="P8659">
        <v>21792806</v>
      </c>
      <c r="Q8659">
        <v>11640863</v>
      </c>
      <c r="R8659">
        <v>0</v>
      </c>
      <c r="S8659">
        <v>604</v>
      </c>
      <c r="T8659">
        <v>6692590</v>
      </c>
      <c r="U8659">
        <v>33433669</v>
      </c>
      <c r="V8659">
        <v>0</v>
      </c>
      <c r="W8659">
        <v>33433669</v>
      </c>
      <c r="X8659">
        <v>40</v>
      </c>
      <c r="Y8659">
        <v>56560346</v>
      </c>
      <c r="Z8659">
        <v>46712731</v>
      </c>
      <c r="AA8659">
        <v>9847615</v>
      </c>
      <c r="AB8659" s="1" t="s">
        <v>81</v>
      </c>
      <c r="AC8659">
        <v>1</v>
      </c>
      <c r="AD8659">
        <v>1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1</v>
      </c>
      <c r="AL8659">
        <v>0</v>
      </c>
      <c r="AM8659">
        <v>0</v>
      </c>
      <c r="AN8659">
        <v>0</v>
      </c>
      <c r="AO8659">
        <v>0</v>
      </c>
      <c r="AP8659">
        <v>1</v>
      </c>
      <c r="AQ8659">
        <v>0</v>
      </c>
      <c r="AR8659">
        <v>0</v>
      </c>
      <c r="AS8659">
        <v>0</v>
      </c>
      <c r="AT8659">
        <v>0</v>
      </c>
      <c r="AU8659">
        <v>0</v>
      </c>
      <c r="AV8659">
        <v>0</v>
      </c>
      <c r="AW8659">
        <v>46712731</v>
      </c>
      <c r="AX8659">
        <v>0</v>
      </c>
      <c r="AY8659">
        <v>0</v>
      </c>
      <c r="AZ8659">
        <v>56560346</v>
      </c>
      <c r="BA8659">
        <v>56560346</v>
      </c>
      <c r="BB8659">
        <v>0</v>
      </c>
      <c r="BC8659">
        <v>2018</v>
      </c>
      <c r="BD8659">
        <v>1</v>
      </c>
    </row>
    <row r="8660" spans="1:56" x14ac:dyDescent="0.25">
      <c r="A8660">
        <v>27941</v>
      </c>
      <c r="B8660" s="1" t="s">
        <v>5755</v>
      </c>
      <c r="C8660" s="1" t="s">
        <v>55</v>
      </c>
      <c r="D8660">
        <v>37843879</v>
      </c>
      <c r="E8660">
        <v>4773</v>
      </c>
      <c r="F8660">
        <v>3732500</v>
      </c>
      <c r="G8660">
        <v>3732500</v>
      </c>
      <c r="H8660">
        <v>6</v>
      </c>
      <c r="I8660">
        <v>60401</v>
      </c>
      <c r="J8660">
        <v>0</v>
      </c>
      <c r="K8660">
        <v>0</v>
      </c>
      <c r="L8660">
        <v>0</v>
      </c>
      <c r="M8660" s="1" t="s">
        <v>3364</v>
      </c>
      <c r="N8660">
        <v>3366328</v>
      </c>
      <c r="O8660">
        <v>12</v>
      </c>
      <c r="P8660">
        <v>26488412</v>
      </c>
      <c r="Q8660">
        <v>14579664</v>
      </c>
      <c r="R8660">
        <v>0</v>
      </c>
      <c r="S8660">
        <v>604</v>
      </c>
      <c r="T8660">
        <v>1285326</v>
      </c>
      <c r="U8660">
        <v>41068076</v>
      </c>
      <c r="V8660">
        <v>0</v>
      </c>
      <c r="W8660">
        <v>41068076</v>
      </c>
      <c r="X8660">
        <v>153</v>
      </c>
      <c r="Y8660">
        <v>57109574</v>
      </c>
      <c r="Z8660">
        <v>46093296</v>
      </c>
      <c r="AA8660">
        <v>11016278</v>
      </c>
      <c r="AB8660" s="1" t="s">
        <v>48</v>
      </c>
      <c r="AC8660">
        <v>1</v>
      </c>
      <c r="AD8660">
        <v>1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1</v>
      </c>
      <c r="AL8660">
        <v>0</v>
      </c>
      <c r="AM8660">
        <v>0</v>
      </c>
      <c r="AN8660">
        <v>0</v>
      </c>
      <c r="AO8660">
        <v>0</v>
      </c>
      <c r="AP8660">
        <v>1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46093296</v>
      </c>
      <c r="AX8660">
        <v>0</v>
      </c>
      <c r="AY8660">
        <v>0</v>
      </c>
      <c r="AZ8660">
        <v>46093296</v>
      </c>
      <c r="BA8660">
        <v>46093296</v>
      </c>
      <c r="BB8660">
        <v>0</v>
      </c>
      <c r="BC8660">
        <v>2019</v>
      </c>
      <c r="BD8660">
        <v>1</v>
      </c>
    </row>
    <row r="8661" spans="1:56" x14ac:dyDescent="0.25">
      <c r="A8661">
        <v>27941</v>
      </c>
      <c r="B8661" s="1" t="s">
        <v>7183</v>
      </c>
      <c r="C8661" s="1" t="s">
        <v>304</v>
      </c>
      <c r="D8661">
        <v>14035273</v>
      </c>
      <c r="E8661">
        <v>4773</v>
      </c>
      <c r="F8661">
        <v>2500000</v>
      </c>
      <c r="G8661">
        <v>2500000</v>
      </c>
      <c r="H8661">
        <v>6</v>
      </c>
      <c r="I8661">
        <v>60401</v>
      </c>
      <c r="J8661">
        <v>0</v>
      </c>
      <c r="K8661">
        <v>0</v>
      </c>
      <c r="L8661">
        <v>175840</v>
      </c>
      <c r="M8661" s="1" t="s">
        <v>7184</v>
      </c>
      <c r="N8661">
        <v>4220650</v>
      </c>
      <c r="O8661">
        <v>12</v>
      </c>
      <c r="P8661">
        <v>12491220</v>
      </c>
      <c r="Q8661">
        <v>4445376</v>
      </c>
      <c r="R8661">
        <v>0</v>
      </c>
      <c r="S8661">
        <v>604</v>
      </c>
      <c r="T8661">
        <v>1366978</v>
      </c>
      <c r="U8661">
        <v>16936596</v>
      </c>
      <c r="V8661">
        <v>0</v>
      </c>
      <c r="W8661">
        <v>16936596</v>
      </c>
      <c r="X8661">
        <v>69</v>
      </c>
      <c r="Y8661">
        <v>60700216</v>
      </c>
      <c r="Z8661">
        <v>43186594</v>
      </c>
      <c r="AA8661">
        <v>0</v>
      </c>
      <c r="AB8661" s="1" t="s">
        <v>48</v>
      </c>
      <c r="AC8661">
        <v>1</v>
      </c>
      <c r="AD8661">
        <v>1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1</v>
      </c>
      <c r="AL8661">
        <v>0</v>
      </c>
      <c r="AM8661">
        <v>0</v>
      </c>
      <c r="AN8661">
        <v>0</v>
      </c>
      <c r="AO8661">
        <v>0</v>
      </c>
      <c r="AP8661">
        <v>1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60700216</v>
      </c>
      <c r="AX8661">
        <v>0</v>
      </c>
      <c r="AY8661">
        <v>0</v>
      </c>
      <c r="AZ8661">
        <v>60700216</v>
      </c>
      <c r="BA8661">
        <v>60700216</v>
      </c>
      <c r="BB8661">
        <v>0</v>
      </c>
      <c r="BC8661">
        <v>2020</v>
      </c>
    </row>
    <row r="8662" spans="1:56" x14ac:dyDescent="0.25">
      <c r="A8662">
        <v>27942</v>
      </c>
      <c r="B8662" s="1" t="s">
        <v>55</v>
      </c>
      <c r="C8662" s="1" t="s">
        <v>55</v>
      </c>
      <c r="D8662">
        <v>37213557</v>
      </c>
      <c r="F8662">
        <v>300000</v>
      </c>
      <c r="G8662">
        <v>300000</v>
      </c>
      <c r="H8662">
        <v>15</v>
      </c>
      <c r="I8662">
        <v>150122</v>
      </c>
      <c r="J8662">
        <v>0</v>
      </c>
      <c r="L8662">
        <v>463423</v>
      </c>
      <c r="M8662" s="1" t="s">
        <v>55</v>
      </c>
      <c r="N8662">
        <v>6573219</v>
      </c>
      <c r="P8662">
        <v>34976368</v>
      </c>
      <c r="Q8662">
        <v>2287598</v>
      </c>
      <c r="R8662">
        <v>0</v>
      </c>
      <c r="S8662">
        <v>1501</v>
      </c>
      <c r="T8662">
        <v>1433285</v>
      </c>
      <c r="U8662">
        <v>37263966</v>
      </c>
      <c r="V8662">
        <v>0</v>
      </c>
      <c r="W8662">
        <v>37263966</v>
      </c>
      <c r="X8662">
        <v>4</v>
      </c>
      <c r="Y8662">
        <v>51635233</v>
      </c>
      <c r="Z8662">
        <v>51635233</v>
      </c>
      <c r="AA8662">
        <v>0</v>
      </c>
      <c r="AB8662" s="1" t="s">
        <v>49</v>
      </c>
      <c r="AC8662">
        <v>1</v>
      </c>
      <c r="AD8662">
        <v>1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1</v>
      </c>
      <c r="AM8662">
        <v>0</v>
      </c>
      <c r="AN8662">
        <v>0</v>
      </c>
      <c r="AO8662">
        <v>0</v>
      </c>
      <c r="AP8662">
        <v>0</v>
      </c>
      <c r="AR8662">
        <v>0</v>
      </c>
      <c r="BC8662">
        <v>2015</v>
      </c>
      <c r="BD8662">
        <v>1</v>
      </c>
    </row>
    <row r="8663" spans="1:56" x14ac:dyDescent="0.25">
      <c r="A8663">
        <v>27942</v>
      </c>
      <c r="B8663" s="1" t="s">
        <v>7185</v>
      </c>
      <c r="C8663" s="1" t="s">
        <v>55</v>
      </c>
      <c r="D8663">
        <v>22799080</v>
      </c>
      <c r="E8663">
        <v>4620</v>
      </c>
      <c r="F8663">
        <v>300000</v>
      </c>
      <c r="G8663">
        <v>1714312</v>
      </c>
      <c r="H8663">
        <v>15</v>
      </c>
      <c r="I8663">
        <v>150122</v>
      </c>
      <c r="J8663">
        <v>0</v>
      </c>
      <c r="K8663">
        <v>0</v>
      </c>
      <c r="L8663">
        <v>1312856</v>
      </c>
      <c r="M8663" s="1" t="s">
        <v>7186</v>
      </c>
      <c r="N8663">
        <v>2729063</v>
      </c>
      <c r="O8663">
        <v>12</v>
      </c>
      <c r="P8663">
        <v>19333305</v>
      </c>
      <c r="Q8663">
        <v>3465775</v>
      </c>
      <c r="R8663">
        <v>0</v>
      </c>
      <c r="S8663">
        <v>1501</v>
      </c>
      <c r="T8663">
        <v>2058330</v>
      </c>
      <c r="U8663">
        <v>22799080</v>
      </c>
      <c r="V8663">
        <v>0</v>
      </c>
      <c r="W8663">
        <v>22799080</v>
      </c>
      <c r="X8663">
        <v>4</v>
      </c>
      <c r="Y8663">
        <v>78026909</v>
      </c>
      <c r="Z8663">
        <v>78026909</v>
      </c>
      <c r="AA8663">
        <v>0</v>
      </c>
      <c r="AB8663" s="1" t="s">
        <v>49</v>
      </c>
      <c r="AC8663">
        <v>2</v>
      </c>
      <c r="AD8663">
        <v>1</v>
      </c>
      <c r="AE8663">
        <v>0</v>
      </c>
      <c r="AF8663">
        <v>0</v>
      </c>
      <c r="AG8663">
        <v>0</v>
      </c>
      <c r="AH8663">
        <v>1</v>
      </c>
      <c r="AI8663">
        <v>0</v>
      </c>
      <c r="AJ8663">
        <v>0</v>
      </c>
      <c r="AK8663">
        <v>0</v>
      </c>
      <c r="AL8663">
        <v>1</v>
      </c>
      <c r="AM8663">
        <v>0</v>
      </c>
      <c r="AN8663">
        <v>0</v>
      </c>
      <c r="AO8663">
        <v>0</v>
      </c>
      <c r="AP8663">
        <v>1</v>
      </c>
      <c r="AQ8663">
        <v>0</v>
      </c>
      <c r="AR8663">
        <v>0</v>
      </c>
      <c r="AS8663">
        <v>0</v>
      </c>
      <c r="AT8663">
        <v>95</v>
      </c>
      <c r="AU8663">
        <v>0</v>
      </c>
      <c r="AV8663">
        <v>0</v>
      </c>
      <c r="AW8663">
        <v>0</v>
      </c>
      <c r="AX8663">
        <v>100</v>
      </c>
      <c r="AY8663">
        <v>0</v>
      </c>
      <c r="AZ8663">
        <v>0</v>
      </c>
      <c r="BA8663">
        <v>0</v>
      </c>
      <c r="BB8663">
        <v>0</v>
      </c>
      <c r="BC8663">
        <v>2016</v>
      </c>
      <c r="BD8663">
        <v>1</v>
      </c>
    </row>
    <row r="8664" spans="1:56" x14ac:dyDescent="0.25">
      <c r="A8664">
        <v>27942</v>
      </c>
      <c r="B8664" s="1" t="s">
        <v>7185</v>
      </c>
      <c r="C8664" s="1" t="s">
        <v>7185</v>
      </c>
      <c r="D8664">
        <v>25244916</v>
      </c>
      <c r="E8664">
        <v>4620</v>
      </c>
      <c r="F8664">
        <v>300000</v>
      </c>
      <c r="G8664">
        <v>300000</v>
      </c>
      <c r="H8664">
        <v>15</v>
      </c>
      <c r="I8664">
        <v>150122</v>
      </c>
      <c r="J8664">
        <v>0</v>
      </c>
      <c r="K8664">
        <v>0</v>
      </c>
      <c r="L8664">
        <v>380700</v>
      </c>
      <c r="M8664" s="1" t="s">
        <v>7187</v>
      </c>
      <c r="N8664">
        <v>3902753</v>
      </c>
      <c r="O8664">
        <v>12</v>
      </c>
      <c r="P8664">
        <v>20269391</v>
      </c>
      <c r="Q8664">
        <v>4975525</v>
      </c>
      <c r="R8664">
        <v>0</v>
      </c>
      <c r="S8664">
        <v>1501</v>
      </c>
      <c r="T8664">
        <v>2385379</v>
      </c>
      <c r="U8664">
        <v>25244916</v>
      </c>
      <c r="V8664">
        <v>0</v>
      </c>
      <c r="W8664">
        <v>25244916</v>
      </c>
      <c r="X8664">
        <v>4</v>
      </c>
      <c r="Y8664">
        <v>77446484</v>
      </c>
      <c r="Z8664">
        <v>77446484</v>
      </c>
      <c r="AA8664">
        <v>0</v>
      </c>
      <c r="AB8664" s="1" t="s">
        <v>211</v>
      </c>
      <c r="AC8664">
        <v>1</v>
      </c>
      <c r="AD8664">
        <v>1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1</v>
      </c>
      <c r="AM8664">
        <v>0</v>
      </c>
      <c r="AN8664">
        <v>0</v>
      </c>
      <c r="AO8664">
        <v>0</v>
      </c>
      <c r="AP8664">
        <v>1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77446484</v>
      </c>
      <c r="AY8664">
        <v>0</v>
      </c>
      <c r="AZ8664">
        <v>77446484</v>
      </c>
      <c r="BA8664">
        <v>77446484</v>
      </c>
      <c r="BB8664">
        <v>0</v>
      </c>
      <c r="BC8664">
        <v>2017</v>
      </c>
      <c r="BD8664">
        <v>1</v>
      </c>
    </row>
    <row r="8665" spans="1:56" x14ac:dyDescent="0.25">
      <c r="A8665">
        <v>27942</v>
      </c>
      <c r="B8665" s="1" t="s">
        <v>7188</v>
      </c>
      <c r="C8665" s="1" t="s">
        <v>7188</v>
      </c>
      <c r="D8665">
        <v>28639354</v>
      </c>
      <c r="E8665">
        <v>4620</v>
      </c>
      <c r="F8665">
        <v>300000</v>
      </c>
      <c r="G8665">
        <v>300000</v>
      </c>
      <c r="H8665">
        <v>15</v>
      </c>
      <c r="I8665">
        <v>150122</v>
      </c>
      <c r="J8665">
        <v>1005263</v>
      </c>
      <c r="K8665">
        <v>1005263</v>
      </c>
      <c r="L8665">
        <v>310444</v>
      </c>
      <c r="M8665" s="1" t="s">
        <v>7187</v>
      </c>
      <c r="N8665">
        <v>2762464</v>
      </c>
      <c r="O8665">
        <v>12</v>
      </c>
      <c r="P8665">
        <v>341046</v>
      </c>
      <c r="Q8665">
        <v>5259931</v>
      </c>
      <c r="R8665">
        <v>0</v>
      </c>
      <c r="S8665">
        <v>1501</v>
      </c>
      <c r="T8665">
        <v>1894263</v>
      </c>
      <c r="U8665">
        <v>28639354</v>
      </c>
      <c r="V8665">
        <v>23038377</v>
      </c>
      <c r="W8665">
        <v>28639354</v>
      </c>
      <c r="X8665">
        <v>3</v>
      </c>
      <c r="Y8665">
        <v>73521542</v>
      </c>
      <c r="Z8665">
        <v>73521542</v>
      </c>
      <c r="AA8665">
        <v>0</v>
      </c>
      <c r="AB8665" s="1" t="s">
        <v>571</v>
      </c>
      <c r="AC8665">
        <v>0</v>
      </c>
      <c r="AD8665">
        <v>1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1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73521542</v>
      </c>
      <c r="AY8665">
        <v>0</v>
      </c>
      <c r="AZ8665">
        <v>73521542</v>
      </c>
      <c r="BA8665">
        <v>73521542</v>
      </c>
      <c r="BB8665">
        <v>0</v>
      </c>
      <c r="BC8665">
        <v>2018</v>
      </c>
      <c r="BD8665">
        <v>1</v>
      </c>
    </row>
    <row r="8666" spans="1:56" x14ac:dyDescent="0.25">
      <c r="A8666">
        <v>27942</v>
      </c>
      <c r="B8666" s="1" t="s">
        <v>7189</v>
      </c>
      <c r="C8666" s="1" t="s">
        <v>55</v>
      </c>
      <c r="D8666">
        <v>28418047</v>
      </c>
      <c r="E8666">
        <v>4620</v>
      </c>
      <c r="F8666">
        <v>300000</v>
      </c>
      <c r="G8666">
        <v>300000</v>
      </c>
      <c r="H8666">
        <v>15</v>
      </c>
      <c r="I8666">
        <v>150122</v>
      </c>
      <c r="J8666">
        <v>0</v>
      </c>
      <c r="K8666">
        <v>1794263</v>
      </c>
      <c r="L8666">
        <v>0</v>
      </c>
      <c r="M8666" s="1" t="s">
        <v>7190</v>
      </c>
      <c r="N8666">
        <v>6882227</v>
      </c>
      <c r="O8666">
        <v>12</v>
      </c>
      <c r="P8666">
        <v>23038109</v>
      </c>
      <c r="Q8666">
        <v>5391650</v>
      </c>
      <c r="R8666">
        <v>0</v>
      </c>
      <c r="S8666">
        <v>1501</v>
      </c>
      <c r="T8666">
        <v>0</v>
      </c>
      <c r="U8666">
        <v>28429759</v>
      </c>
      <c r="V8666">
        <v>0</v>
      </c>
      <c r="W8666">
        <v>28429759</v>
      </c>
      <c r="X8666">
        <v>3</v>
      </c>
      <c r="Y8666">
        <v>31625561</v>
      </c>
      <c r="Z8666">
        <v>31625561</v>
      </c>
      <c r="AA8666">
        <v>0</v>
      </c>
      <c r="AB8666" s="1" t="s">
        <v>50</v>
      </c>
      <c r="AC8666">
        <v>1</v>
      </c>
      <c r="AD8666">
        <v>1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1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31625561</v>
      </c>
      <c r="AZ8666">
        <v>31625561</v>
      </c>
      <c r="BA8666">
        <v>31625561</v>
      </c>
      <c r="BB8666">
        <v>0</v>
      </c>
      <c r="BC8666">
        <v>2019</v>
      </c>
      <c r="BD8666">
        <v>1</v>
      </c>
    </row>
    <row r="8667" spans="1:56" x14ac:dyDescent="0.25">
      <c r="A8667">
        <v>27942</v>
      </c>
      <c r="B8667" s="1" t="s">
        <v>7191</v>
      </c>
      <c r="C8667" s="1" t="s">
        <v>7192</v>
      </c>
      <c r="D8667">
        <v>25979696</v>
      </c>
      <c r="E8667">
        <v>4620</v>
      </c>
      <c r="F8667">
        <v>5500</v>
      </c>
      <c r="G8667">
        <v>5500</v>
      </c>
      <c r="H8667">
        <v>15</v>
      </c>
      <c r="I8667">
        <v>150122</v>
      </c>
      <c r="J8667">
        <v>0</v>
      </c>
      <c r="K8667">
        <v>0</v>
      </c>
      <c r="L8667">
        <v>461606</v>
      </c>
      <c r="M8667" s="1" t="s">
        <v>7190</v>
      </c>
      <c r="N8667">
        <v>14450047</v>
      </c>
      <c r="O8667">
        <v>12</v>
      </c>
      <c r="P8667">
        <v>14793374</v>
      </c>
      <c r="Q8667">
        <v>11773070</v>
      </c>
      <c r="R8667">
        <v>0</v>
      </c>
      <c r="S8667">
        <v>1501</v>
      </c>
      <c r="T8667">
        <v>6976102</v>
      </c>
      <c r="U8667">
        <v>26566444</v>
      </c>
      <c r="V8667">
        <v>0</v>
      </c>
      <c r="W8667">
        <v>26566444</v>
      </c>
      <c r="X8667">
        <v>3</v>
      </c>
      <c r="Y8667">
        <v>47787013</v>
      </c>
      <c r="Z8667">
        <v>55930713</v>
      </c>
      <c r="AA8667">
        <v>0</v>
      </c>
      <c r="AB8667" s="1" t="s">
        <v>49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47787013</v>
      </c>
      <c r="AY8667">
        <v>0</v>
      </c>
      <c r="AZ8667">
        <v>47787013</v>
      </c>
      <c r="BA8667">
        <v>47787013</v>
      </c>
      <c r="BB8667">
        <v>0</v>
      </c>
      <c r="BC8667">
        <v>2020</v>
      </c>
    </row>
    <row r="8668" spans="1:56" x14ac:dyDescent="0.25">
      <c r="A8668">
        <v>27949</v>
      </c>
      <c r="B8668" s="1" t="s">
        <v>7193</v>
      </c>
      <c r="C8668" s="1" t="s">
        <v>55</v>
      </c>
      <c r="D8668">
        <v>685733</v>
      </c>
      <c r="E8668">
        <v>4761</v>
      </c>
      <c r="F8668">
        <v>1000</v>
      </c>
      <c r="G8668">
        <v>1000</v>
      </c>
      <c r="H8668">
        <v>15</v>
      </c>
      <c r="I8668">
        <v>150134</v>
      </c>
      <c r="L8668">
        <v>0</v>
      </c>
      <c r="M8668" s="1" t="s">
        <v>7194</v>
      </c>
      <c r="N8668">
        <v>1795870</v>
      </c>
      <c r="O8668">
        <v>10</v>
      </c>
      <c r="P8668">
        <v>240972</v>
      </c>
      <c r="Q8668">
        <v>448713</v>
      </c>
      <c r="R8668">
        <v>0</v>
      </c>
      <c r="S8668">
        <v>1501</v>
      </c>
      <c r="T8668">
        <v>1779</v>
      </c>
      <c r="U8668">
        <v>689685</v>
      </c>
      <c r="V8668">
        <v>0</v>
      </c>
      <c r="W8668">
        <v>689685</v>
      </c>
      <c r="X8668">
        <v>10</v>
      </c>
      <c r="Y8668">
        <v>5724741</v>
      </c>
      <c r="Z8668">
        <v>5724741</v>
      </c>
      <c r="AA8668">
        <v>0</v>
      </c>
      <c r="AB8668" s="1" t="s">
        <v>48</v>
      </c>
      <c r="AC8668">
        <v>1</v>
      </c>
      <c r="AD8668">
        <v>1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1</v>
      </c>
      <c r="AL8668">
        <v>0</v>
      </c>
      <c r="AM8668">
        <v>0</v>
      </c>
      <c r="AN8668">
        <v>0</v>
      </c>
      <c r="AO8668">
        <v>0</v>
      </c>
      <c r="AP8668">
        <v>1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5724741</v>
      </c>
      <c r="AX8668">
        <v>0</v>
      </c>
      <c r="AY8668">
        <v>0</v>
      </c>
      <c r="AZ8668">
        <v>5724741</v>
      </c>
      <c r="BA8668">
        <v>5724741</v>
      </c>
      <c r="BB8668">
        <v>0</v>
      </c>
      <c r="BC8668">
        <v>2019</v>
      </c>
      <c r="BD8668">
        <v>1</v>
      </c>
    </row>
    <row r="8669" spans="1:56" x14ac:dyDescent="0.25">
      <c r="A8669">
        <v>27949</v>
      </c>
      <c r="B8669" s="1" t="s">
        <v>7195</v>
      </c>
      <c r="C8669" s="1" t="s">
        <v>5654</v>
      </c>
      <c r="D8669">
        <v>12275365</v>
      </c>
      <c r="E8669">
        <v>4761</v>
      </c>
      <c r="F8669">
        <v>2333000</v>
      </c>
      <c r="G8669">
        <v>2333000</v>
      </c>
      <c r="H8669">
        <v>15</v>
      </c>
      <c r="I8669">
        <v>150134</v>
      </c>
      <c r="J8669">
        <v>0</v>
      </c>
      <c r="K8669">
        <v>0</v>
      </c>
      <c r="L8669">
        <v>528085</v>
      </c>
      <c r="M8669" s="1" t="s">
        <v>7196</v>
      </c>
      <c r="N8669">
        <v>5479589</v>
      </c>
      <c r="O8669">
        <v>12</v>
      </c>
      <c r="P8669">
        <v>6702622</v>
      </c>
      <c r="Q8669">
        <v>6333518</v>
      </c>
      <c r="R8669">
        <v>0</v>
      </c>
      <c r="S8669">
        <v>1501</v>
      </c>
      <c r="T8669">
        <v>1708357</v>
      </c>
      <c r="U8669">
        <v>15071064</v>
      </c>
      <c r="V8669">
        <v>2034924</v>
      </c>
      <c r="W8669">
        <v>15071064</v>
      </c>
      <c r="X8669">
        <v>7</v>
      </c>
      <c r="Y8669">
        <v>4110341</v>
      </c>
      <c r="Z8669">
        <v>29208102</v>
      </c>
      <c r="AA8669">
        <v>0</v>
      </c>
      <c r="AB8669" s="1" t="s">
        <v>48</v>
      </c>
      <c r="AC8669">
        <v>3</v>
      </c>
      <c r="AD8669">
        <v>1</v>
      </c>
      <c r="AE8669">
        <v>0</v>
      </c>
      <c r="AF8669">
        <v>0</v>
      </c>
      <c r="AG8669">
        <v>1</v>
      </c>
      <c r="AH8669">
        <v>1</v>
      </c>
      <c r="AI8669">
        <v>0</v>
      </c>
      <c r="AJ8669">
        <v>0</v>
      </c>
      <c r="AK8669">
        <v>1</v>
      </c>
      <c r="AL8669">
        <v>0</v>
      </c>
      <c r="AM8669">
        <v>0</v>
      </c>
      <c r="AN8669">
        <v>0</v>
      </c>
      <c r="AO8669">
        <v>0</v>
      </c>
      <c r="AP8669">
        <v>1</v>
      </c>
      <c r="AQ8669">
        <v>0</v>
      </c>
      <c r="AR8669">
        <v>0</v>
      </c>
      <c r="AS8669">
        <v>209707</v>
      </c>
      <c r="AT8669">
        <v>350540</v>
      </c>
      <c r="AU8669">
        <v>0</v>
      </c>
      <c r="AV8669">
        <v>0</v>
      </c>
      <c r="AW8669">
        <v>3550094</v>
      </c>
      <c r="AX8669">
        <v>0</v>
      </c>
      <c r="AY8669">
        <v>0</v>
      </c>
      <c r="AZ8669">
        <v>4110341</v>
      </c>
      <c r="BA8669">
        <v>4110341</v>
      </c>
      <c r="BB8669">
        <v>0</v>
      </c>
      <c r="BC8669">
        <v>2020</v>
      </c>
    </row>
    <row r="8670" spans="1:56" x14ac:dyDescent="0.25">
      <c r="A8670">
        <v>27983</v>
      </c>
      <c r="B8670" s="1" t="s">
        <v>55</v>
      </c>
      <c r="C8670" s="1" t="s">
        <v>55</v>
      </c>
      <c r="D8670">
        <v>491577</v>
      </c>
      <c r="F8670">
        <v>625000</v>
      </c>
      <c r="G8670">
        <v>625000</v>
      </c>
      <c r="H8670">
        <v>15</v>
      </c>
      <c r="I8670">
        <v>150199</v>
      </c>
      <c r="J8670">
        <v>0</v>
      </c>
      <c r="L8670">
        <v>11616</v>
      </c>
      <c r="M8670" s="1" t="s">
        <v>55</v>
      </c>
      <c r="N8670">
        <v>1408100</v>
      </c>
      <c r="P8670">
        <v>153617</v>
      </c>
      <c r="Q8670">
        <v>2356161</v>
      </c>
      <c r="R8670">
        <v>49572</v>
      </c>
      <c r="S8670">
        <v>1501</v>
      </c>
      <c r="T8670">
        <v>531663</v>
      </c>
      <c r="U8670">
        <v>2809778</v>
      </c>
      <c r="V8670">
        <v>300000</v>
      </c>
      <c r="W8670">
        <v>2809778</v>
      </c>
      <c r="X8670">
        <v>6</v>
      </c>
      <c r="Y8670">
        <v>9660218</v>
      </c>
      <c r="Z8670">
        <v>9610646</v>
      </c>
      <c r="AA8670">
        <v>0</v>
      </c>
      <c r="AB8670" s="1" t="s">
        <v>47</v>
      </c>
      <c r="AC8670">
        <v>2</v>
      </c>
      <c r="AD8670">
        <v>1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1</v>
      </c>
      <c r="AK8670">
        <v>1</v>
      </c>
      <c r="AL8670">
        <v>0</v>
      </c>
      <c r="AM8670">
        <v>0</v>
      </c>
      <c r="AN8670">
        <v>0</v>
      </c>
      <c r="AO8670">
        <v>0</v>
      </c>
      <c r="AP8670">
        <v>1</v>
      </c>
      <c r="AR8670">
        <v>0</v>
      </c>
      <c r="BC8670">
        <v>2015</v>
      </c>
      <c r="BD8670">
        <v>1</v>
      </c>
    </row>
    <row r="8671" spans="1:56" x14ac:dyDescent="0.25">
      <c r="A8671">
        <v>27983</v>
      </c>
      <c r="B8671" s="1" t="s">
        <v>97</v>
      </c>
      <c r="C8671" s="1" t="s">
        <v>97</v>
      </c>
      <c r="D8671">
        <v>1969244</v>
      </c>
      <c r="E8671">
        <v>4730</v>
      </c>
      <c r="F8671">
        <v>625000</v>
      </c>
      <c r="G8671">
        <v>625000</v>
      </c>
      <c r="H8671">
        <v>15</v>
      </c>
      <c r="I8671">
        <v>150199</v>
      </c>
      <c r="J8671">
        <v>0</v>
      </c>
      <c r="K8671">
        <v>0</v>
      </c>
      <c r="L8671">
        <v>25231</v>
      </c>
      <c r="M8671" s="1" t="s">
        <v>105</v>
      </c>
      <c r="N8671">
        <v>2108506</v>
      </c>
      <c r="O8671">
        <v>12</v>
      </c>
      <c r="P8671">
        <v>360787</v>
      </c>
      <c r="Q8671">
        <v>2985162</v>
      </c>
      <c r="R8671">
        <v>0</v>
      </c>
      <c r="S8671">
        <v>1501</v>
      </c>
      <c r="T8671">
        <v>446186</v>
      </c>
      <c r="U8671">
        <v>4541553</v>
      </c>
      <c r="V8671">
        <v>1195604</v>
      </c>
      <c r="W8671">
        <v>4541553</v>
      </c>
      <c r="X8671">
        <v>19</v>
      </c>
      <c r="Y8671">
        <v>17244566</v>
      </c>
      <c r="Z8671">
        <v>17244566</v>
      </c>
      <c r="AA8671">
        <v>0</v>
      </c>
      <c r="AB8671" s="1" t="s">
        <v>93</v>
      </c>
      <c r="AC8671">
        <v>1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1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1</v>
      </c>
      <c r="AQ8671">
        <v>0</v>
      </c>
      <c r="AR8671">
        <v>0</v>
      </c>
      <c r="AS8671">
        <v>0</v>
      </c>
      <c r="AT8671">
        <v>0</v>
      </c>
      <c r="AU8671">
        <v>0</v>
      </c>
      <c r="AV8671">
        <v>17244566</v>
      </c>
      <c r="AW8671">
        <v>0</v>
      </c>
      <c r="AX8671">
        <v>0</v>
      </c>
      <c r="AY8671">
        <v>0</v>
      </c>
      <c r="AZ8671">
        <v>17244566</v>
      </c>
      <c r="BA8671">
        <v>17244566</v>
      </c>
      <c r="BB8671">
        <v>0</v>
      </c>
      <c r="BC8671">
        <v>2017</v>
      </c>
      <c r="BD8671">
        <v>1</v>
      </c>
    </row>
    <row r="8672" spans="1:56" x14ac:dyDescent="0.25">
      <c r="A8672">
        <v>27983</v>
      </c>
      <c r="B8672" s="1" t="s">
        <v>106</v>
      </c>
      <c r="C8672" s="1" t="s">
        <v>55</v>
      </c>
      <c r="D8672">
        <v>2919825</v>
      </c>
      <c r="E8672">
        <v>4661</v>
      </c>
      <c r="F8672">
        <v>1125000</v>
      </c>
      <c r="G8672">
        <v>1125000</v>
      </c>
      <c r="H8672">
        <v>15</v>
      </c>
      <c r="I8672">
        <v>150199</v>
      </c>
      <c r="L8672">
        <v>0</v>
      </c>
      <c r="M8672" s="1" t="s">
        <v>105</v>
      </c>
      <c r="N8672">
        <v>16393950</v>
      </c>
      <c r="O8672">
        <v>12</v>
      </c>
      <c r="P8672">
        <v>2251814</v>
      </c>
      <c r="Q8672">
        <v>3689468</v>
      </c>
      <c r="R8672">
        <v>295949</v>
      </c>
      <c r="S8672">
        <v>1501</v>
      </c>
      <c r="T8672">
        <v>8</v>
      </c>
      <c r="U8672">
        <v>5941282</v>
      </c>
      <c r="V8672">
        <v>0</v>
      </c>
      <c r="W8672">
        <v>5941282</v>
      </c>
      <c r="X8672">
        <v>19</v>
      </c>
      <c r="Y8672">
        <v>17132343</v>
      </c>
      <c r="Z8672">
        <v>16836394</v>
      </c>
      <c r="AA8672">
        <v>0</v>
      </c>
      <c r="AB8672" s="1" t="s">
        <v>47</v>
      </c>
      <c r="AC8672">
        <v>1</v>
      </c>
      <c r="AD8672">
        <v>1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1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1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16836394</v>
      </c>
      <c r="AW8672">
        <v>0</v>
      </c>
      <c r="AX8672">
        <v>0</v>
      </c>
      <c r="AY8672">
        <v>0</v>
      </c>
      <c r="AZ8672">
        <v>16836394</v>
      </c>
      <c r="BA8672">
        <v>16836394</v>
      </c>
      <c r="BB8672">
        <v>0</v>
      </c>
      <c r="BC8672">
        <v>2019</v>
      </c>
      <c r="BD8672">
        <v>0</v>
      </c>
    </row>
    <row r="8673" spans="1:56" x14ac:dyDescent="0.25">
      <c r="A8673">
        <v>27991</v>
      </c>
      <c r="B8673" s="1" t="s">
        <v>55</v>
      </c>
      <c r="C8673" s="1" t="s">
        <v>55</v>
      </c>
      <c r="D8673">
        <v>12545717</v>
      </c>
      <c r="F8673">
        <v>7104219</v>
      </c>
      <c r="G8673">
        <v>7104219</v>
      </c>
      <c r="H8673">
        <v>7</v>
      </c>
      <c r="I8673">
        <v>70101</v>
      </c>
      <c r="J8673">
        <v>0</v>
      </c>
      <c r="L8673">
        <v>2508602</v>
      </c>
      <c r="M8673" s="1" t="s">
        <v>55</v>
      </c>
      <c r="N8673">
        <v>25725982</v>
      </c>
      <c r="P8673">
        <v>0</v>
      </c>
      <c r="Q8673">
        <v>18048249</v>
      </c>
      <c r="R8673">
        <v>0</v>
      </c>
      <c r="S8673">
        <v>701</v>
      </c>
      <c r="T8673">
        <v>13230207</v>
      </c>
      <c r="U8673">
        <v>35967045</v>
      </c>
      <c r="V8673">
        <v>17918796</v>
      </c>
      <c r="W8673">
        <v>35967045</v>
      </c>
      <c r="X8673">
        <v>423</v>
      </c>
      <c r="Y8673">
        <v>76240990</v>
      </c>
      <c r="Z8673">
        <v>76240990</v>
      </c>
      <c r="AA8673">
        <v>0</v>
      </c>
      <c r="AB8673" s="1" t="s">
        <v>44</v>
      </c>
      <c r="AC8673">
        <v>3</v>
      </c>
      <c r="AD8673">
        <v>1</v>
      </c>
      <c r="AE8673">
        <v>0</v>
      </c>
      <c r="AF8673">
        <v>0</v>
      </c>
      <c r="AG8673">
        <v>1</v>
      </c>
      <c r="AH8673">
        <v>0</v>
      </c>
      <c r="AI8673">
        <v>0</v>
      </c>
      <c r="AJ8673">
        <v>0</v>
      </c>
      <c r="AK8673">
        <v>1</v>
      </c>
      <c r="AL8673">
        <v>0</v>
      </c>
      <c r="AM8673">
        <v>0</v>
      </c>
      <c r="AN8673">
        <v>0</v>
      </c>
      <c r="AO8673">
        <v>1</v>
      </c>
      <c r="AP8673">
        <v>1</v>
      </c>
      <c r="AR8673">
        <v>0</v>
      </c>
      <c r="BC8673">
        <v>2015</v>
      </c>
      <c r="BD8673">
        <v>1</v>
      </c>
    </row>
    <row r="8674" spans="1:56" x14ac:dyDescent="0.25">
      <c r="A8674">
        <v>27991</v>
      </c>
      <c r="B8674" s="1" t="s">
        <v>7197</v>
      </c>
      <c r="C8674" s="1" t="s">
        <v>55</v>
      </c>
      <c r="D8674">
        <v>14001721</v>
      </c>
      <c r="E8674">
        <v>4661</v>
      </c>
      <c r="F8674">
        <v>7104219</v>
      </c>
      <c r="G8674">
        <v>5056668</v>
      </c>
      <c r="H8674">
        <v>7</v>
      </c>
      <c r="I8674">
        <v>70101</v>
      </c>
      <c r="J8674">
        <v>0</v>
      </c>
      <c r="K8674">
        <v>0</v>
      </c>
      <c r="L8674">
        <v>72654</v>
      </c>
      <c r="M8674" s="1" t="s">
        <v>362</v>
      </c>
      <c r="N8674">
        <v>81062201</v>
      </c>
      <c r="O8674">
        <v>12</v>
      </c>
      <c r="P8674">
        <v>16657136</v>
      </c>
      <c r="Q8674">
        <v>16608088</v>
      </c>
      <c r="R8674">
        <v>0</v>
      </c>
      <c r="S8674">
        <v>701</v>
      </c>
      <c r="T8674">
        <v>3705210</v>
      </c>
      <c r="U8674">
        <v>45083676</v>
      </c>
      <c r="V8674">
        <v>11818452</v>
      </c>
      <c r="W8674">
        <v>45083676</v>
      </c>
      <c r="X8674">
        <v>140</v>
      </c>
      <c r="Y8674">
        <v>81062201</v>
      </c>
      <c r="Z8674">
        <v>81062201</v>
      </c>
      <c r="AA8674">
        <v>0</v>
      </c>
      <c r="AB8674" s="1" t="s">
        <v>48</v>
      </c>
      <c r="AC8674">
        <v>4</v>
      </c>
      <c r="AD8674">
        <v>1</v>
      </c>
      <c r="AE8674">
        <v>0</v>
      </c>
      <c r="AF8674">
        <v>1</v>
      </c>
      <c r="AG8674">
        <v>1</v>
      </c>
      <c r="AH8674">
        <v>0</v>
      </c>
      <c r="AI8674">
        <v>1</v>
      </c>
      <c r="AJ8674">
        <v>0</v>
      </c>
      <c r="AK8674">
        <v>1</v>
      </c>
      <c r="AL8674">
        <v>0</v>
      </c>
      <c r="AM8674">
        <v>0</v>
      </c>
      <c r="AN8674">
        <v>0</v>
      </c>
      <c r="AO8674">
        <v>0</v>
      </c>
      <c r="AP8674">
        <v>1</v>
      </c>
      <c r="AQ8674">
        <v>0</v>
      </c>
      <c r="AR8674">
        <v>20</v>
      </c>
      <c r="AS8674">
        <v>25</v>
      </c>
      <c r="AT8674">
        <v>0</v>
      </c>
      <c r="AU8674">
        <v>5</v>
      </c>
      <c r="AV8674">
        <v>0</v>
      </c>
      <c r="AW8674">
        <v>7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2016</v>
      </c>
      <c r="BD8674">
        <v>1</v>
      </c>
    </row>
    <row r="8675" spans="1:56" x14ac:dyDescent="0.25">
      <c r="A8675">
        <v>27991</v>
      </c>
      <c r="B8675" s="1" t="s">
        <v>7198</v>
      </c>
      <c r="C8675" s="1" t="s">
        <v>7198</v>
      </c>
      <c r="D8675">
        <v>21146194</v>
      </c>
      <c r="E8675">
        <v>4661</v>
      </c>
      <c r="F8675">
        <v>7104219</v>
      </c>
      <c r="G8675">
        <v>7104219</v>
      </c>
      <c r="H8675">
        <v>7</v>
      </c>
      <c r="I8675">
        <v>70101</v>
      </c>
      <c r="J8675">
        <v>0</v>
      </c>
      <c r="K8675">
        <v>0</v>
      </c>
      <c r="L8675">
        <v>1896585</v>
      </c>
      <c r="M8675" s="1" t="s">
        <v>362</v>
      </c>
      <c r="N8675">
        <v>20797215</v>
      </c>
      <c r="O8675">
        <v>12</v>
      </c>
      <c r="P8675">
        <v>30637973</v>
      </c>
      <c r="Q8675">
        <v>17305608</v>
      </c>
      <c r="R8675">
        <v>0</v>
      </c>
      <c r="S8675">
        <v>701</v>
      </c>
      <c r="T8675">
        <v>2218738</v>
      </c>
      <c r="U8675">
        <v>52797530</v>
      </c>
      <c r="V8675">
        <v>4853949</v>
      </c>
      <c r="W8675">
        <v>52797530</v>
      </c>
      <c r="X8675">
        <v>60</v>
      </c>
      <c r="Y8675">
        <v>104300527</v>
      </c>
      <c r="Z8675">
        <v>104300527</v>
      </c>
      <c r="AA8675">
        <v>0</v>
      </c>
      <c r="AB8675" s="1" t="s">
        <v>80</v>
      </c>
      <c r="AC8675">
        <v>2</v>
      </c>
      <c r="AD8675">
        <v>1</v>
      </c>
      <c r="AE8675">
        <v>0</v>
      </c>
      <c r="AF8675">
        <v>0</v>
      </c>
      <c r="AG8675">
        <v>1</v>
      </c>
      <c r="AH8675">
        <v>0</v>
      </c>
      <c r="AI8675">
        <v>0</v>
      </c>
      <c r="AJ8675">
        <v>0</v>
      </c>
      <c r="AK8675">
        <v>1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20860105.400000002</v>
      </c>
      <c r="AT8675">
        <v>0</v>
      </c>
      <c r="AU8675">
        <v>0</v>
      </c>
      <c r="AV8675">
        <v>0</v>
      </c>
      <c r="AW8675">
        <v>83440421.600000009</v>
      </c>
      <c r="AX8675">
        <v>0</v>
      </c>
      <c r="AY8675">
        <v>0</v>
      </c>
      <c r="AZ8675">
        <v>104300527</v>
      </c>
      <c r="BA8675">
        <v>104300527</v>
      </c>
      <c r="BB8675">
        <v>0</v>
      </c>
      <c r="BC8675">
        <v>2017</v>
      </c>
      <c r="BD8675">
        <v>1</v>
      </c>
    </row>
    <row r="8676" spans="1:56" x14ac:dyDescent="0.25">
      <c r="A8676">
        <v>27991</v>
      </c>
      <c r="B8676" s="1" t="s">
        <v>4502</v>
      </c>
      <c r="C8676" s="1" t="s">
        <v>4502</v>
      </c>
      <c r="D8676">
        <v>23817784</v>
      </c>
      <c r="E8676">
        <v>4661</v>
      </c>
      <c r="F8676">
        <v>17175208</v>
      </c>
      <c r="G8676">
        <v>17175208</v>
      </c>
      <c r="H8676">
        <v>7</v>
      </c>
      <c r="I8676">
        <v>70101</v>
      </c>
      <c r="J8676">
        <v>0</v>
      </c>
      <c r="K8676">
        <v>4</v>
      </c>
      <c r="L8676">
        <v>2739115</v>
      </c>
      <c r="M8676" s="1" t="s">
        <v>362</v>
      </c>
      <c r="N8676">
        <v>113516554</v>
      </c>
      <c r="O8676">
        <v>12</v>
      </c>
      <c r="P8676">
        <v>24084808</v>
      </c>
      <c r="Q8676">
        <v>22341350</v>
      </c>
      <c r="R8676">
        <v>0</v>
      </c>
      <c r="S8676">
        <v>701</v>
      </c>
      <c r="T8676">
        <v>927787</v>
      </c>
      <c r="U8676">
        <v>51098240</v>
      </c>
      <c r="V8676">
        <v>4672082</v>
      </c>
      <c r="W8676">
        <v>51098240</v>
      </c>
      <c r="X8676">
        <v>302</v>
      </c>
      <c r="Y8676">
        <v>113516554</v>
      </c>
      <c r="Z8676">
        <v>113516554</v>
      </c>
      <c r="AA8676">
        <v>0</v>
      </c>
      <c r="AB8676" s="1" t="s">
        <v>571</v>
      </c>
      <c r="AC8676">
        <v>3</v>
      </c>
      <c r="AD8676">
        <v>1</v>
      </c>
      <c r="AE8676">
        <v>0</v>
      </c>
      <c r="AF8676">
        <v>0</v>
      </c>
      <c r="AG8676">
        <v>1</v>
      </c>
      <c r="AH8676">
        <v>0</v>
      </c>
      <c r="AI8676">
        <v>0</v>
      </c>
      <c r="AJ8676">
        <v>0</v>
      </c>
      <c r="AK8676">
        <v>1</v>
      </c>
      <c r="AL8676">
        <v>0</v>
      </c>
      <c r="AM8676">
        <v>1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1135165.54</v>
      </c>
      <c r="AT8676">
        <v>0</v>
      </c>
      <c r="AU8676">
        <v>0</v>
      </c>
      <c r="AV8676">
        <v>0</v>
      </c>
      <c r="AW8676">
        <v>1135165.54</v>
      </c>
      <c r="AX8676">
        <v>104435229.68000001</v>
      </c>
      <c r="AY8676">
        <v>6810993.2399999993</v>
      </c>
      <c r="AZ8676">
        <v>113516554</v>
      </c>
      <c r="BA8676">
        <v>113516554</v>
      </c>
      <c r="BB8676">
        <v>0</v>
      </c>
      <c r="BC8676">
        <v>2018</v>
      </c>
      <c r="BD8676">
        <v>1</v>
      </c>
    </row>
    <row r="8677" spans="1:56" x14ac:dyDescent="0.25">
      <c r="A8677">
        <v>27991</v>
      </c>
      <c r="B8677" s="1" t="s">
        <v>7199</v>
      </c>
      <c r="C8677" s="1" t="s">
        <v>55</v>
      </c>
      <c r="D8677">
        <v>26184754</v>
      </c>
      <c r="E8677">
        <v>4661</v>
      </c>
      <c r="F8677">
        <v>17175208</v>
      </c>
      <c r="G8677">
        <v>17175208</v>
      </c>
      <c r="H8677">
        <v>7</v>
      </c>
      <c r="I8677">
        <v>70101</v>
      </c>
      <c r="J8677">
        <v>0</v>
      </c>
      <c r="K8677">
        <v>1942254</v>
      </c>
      <c r="L8677">
        <v>0</v>
      </c>
      <c r="M8677" s="1" t="s">
        <v>362</v>
      </c>
      <c r="N8677">
        <v>126216700</v>
      </c>
      <c r="O8677">
        <v>12</v>
      </c>
      <c r="P8677">
        <v>16394161</v>
      </c>
      <c r="Q8677">
        <v>26386758</v>
      </c>
      <c r="R8677">
        <v>0</v>
      </c>
      <c r="S8677">
        <v>701</v>
      </c>
      <c r="T8677">
        <v>3384182</v>
      </c>
      <c r="U8677">
        <v>99797746</v>
      </c>
      <c r="V8677">
        <v>57016827</v>
      </c>
      <c r="W8677">
        <v>99797746</v>
      </c>
      <c r="X8677">
        <v>283</v>
      </c>
      <c r="Y8677">
        <v>126190311</v>
      </c>
      <c r="Z8677">
        <v>126216701</v>
      </c>
      <c r="AA8677">
        <v>-26390</v>
      </c>
      <c r="AB8677" s="1" t="s">
        <v>43</v>
      </c>
      <c r="AC8677">
        <v>2</v>
      </c>
      <c r="AD8677">
        <v>1</v>
      </c>
      <c r="AE8677">
        <v>0</v>
      </c>
      <c r="AF8677">
        <v>1</v>
      </c>
      <c r="AG8677">
        <v>1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1</v>
      </c>
      <c r="AQ8677">
        <v>0</v>
      </c>
      <c r="AR8677">
        <v>100973361</v>
      </c>
      <c r="AS8677">
        <v>2524334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126216701</v>
      </c>
      <c r="BA8677">
        <v>126216701</v>
      </c>
      <c r="BB8677">
        <v>0</v>
      </c>
      <c r="BC8677">
        <v>2019</v>
      </c>
      <c r="BD8677">
        <v>1</v>
      </c>
    </row>
    <row r="8678" spans="1:56" x14ac:dyDescent="0.25">
      <c r="A8678">
        <v>27991</v>
      </c>
      <c r="B8678" s="1" t="s">
        <v>7199</v>
      </c>
      <c r="C8678" s="1" t="s">
        <v>7200</v>
      </c>
      <c r="D8678">
        <v>583840</v>
      </c>
      <c r="E8678">
        <v>4661</v>
      </c>
      <c r="F8678">
        <v>600000</v>
      </c>
      <c r="G8678">
        <v>600000</v>
      </c>
      <c r="H8678">
        <v>7</v>
      </c>
      <c r="I8678">
        <v>70101</v>
      </c>
      <c r="J8678">
        <v>0</v>
      </c>
      <c r="K8678">
        <v>600000</v>
      </c>
      <c r="L8678">
        <v>3988</v>
      </c>
      <c r="M8678" s="1" t="s">
        <v>362</v>
      </c>
      <c r="N8678">
        <v>1345293</v>
      </c>
      <c r="O8678">
        <v>12</v>
      </c>
      <c r="P8678">
        <v>819257</v>
      </c>
      <c r="Q8678">
        <v>1033267</v>
      </c>
      <c r="R8678">
        <v>0</v>
      </c>
      <c r="S8678">
        <v>701</v>
      </c>
      <c r="T8678">
        <v>3112</v>
      </c>
      <c r="U8678">
        <v>1852524</v>
      </c>
      <c r="V8678">
        <v>0</v>
      </c>
      <c r="W8678">
        <v>1852524</v>
      </c>
      <c r="X8678">
        <v>281</v>
      </c>
      <c r="Y8678">
        <v>115426551</v>
      </c>
      <c r="Z8678">
        <v>4310043</v>
      </c>
      <c r="AA8678">
        <v>0</v>
      </c>
      <c r="AB8678" s="1" t="s">
        <v>43</v>
      </c>
      <c r="AC8678">
        <v>2</v>
      </c>
      <c r="AD8678">
        <v>1</v>
      </c>
      <c r="AE8678">
        <v>0</v>
      </c>
      <c r="AF8678">
        <v>1</v>
      </c>
      <c r="AG8678">
        <v>1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1</v>
      </c>
      <c r="AQ8678">
        <v>0</v>
      </c>
      <c r="AR8678">
        <v>91565851</v>
      </c>
      <c r="AS8678">
        <v>2386070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115426551</v>
      </c>
      <c r="BA8678">
        <v>115426551</v>
      </c>
      <c r="BB8678">
        <v>0</v>
      </c>
      <c r="BC8678">
        <v>2020</v>
      </c>
    </row>
    <row r="8679" spans="1:56" x14ac:dyDescent="0.25">
      <c r="A8679">
        <v>27999</v>
      </c>
      <c r="B8679" s="1" t="s">
        <v>55</v>
      </c>
      <c r="C8679" s="1" t="s">
        <v>55</v>
      </c>
      <c r="D8679">
        <v>25551605</v>
      </c>
      <c r="F8679">
        <v>49545035</v>
      </c>
      <c r="G8679">
        <v>49545035</v>
      </c>
      <c r="H8679">
        <v>15</v>
      </c>
      <c r="I8679">
        <v>150103</v>
      </c>
      <c r="J8679">
        <v>0</v>
      </c>
      <c r="L8679">
        <v>12591990</v>
      </c>
      <c r="M8679" s="1" t="s">
        <v>55</v>
      </c>
      <c r="N8679">
        <v>27643000</v>
      </c>
      <c r="P8679">
        <v>79461857</v>
      </c>
      <c r="Q8679">
        <v>40558681</v>
      </c>
      <c r="R8679">
        <v>0</v>
      </c>
      <c r="S8679">
        <v>1501</v>
      </c>
      <c r="T8679">
        <v>8406390</v>
      </c>
      <c r="U8679">
        <v>128692691</v>
      </c>
      <c r="V8679">
        <v>8672153</v>
      </c>
      <c r="W8679">
        <v>128692691</v>
      </c>
      <c r="X8679">
        <v>96</v>
      </c>
      <c r="Y8679">
        <v>126339897</v>
      </c>
      <c r="Z8679">
        <v>126339897</v>
      </c>
      <c r="AA8679">
        <v>0</v>
      </c>
      <c r="AB8679" s="1" t="s">
        <v>44</v>
      </c>
      <c r="AC8679">
        <v>1</v>
      </c>
      <c r="AD8679">
        <v>0</v>
      </c>
      <c r="AE8679">
        <v>0</v>
      </c>
      <c r="AF8679">
        <v>0</v>
      </c>
      <c r="AG8679">
        <v>1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1</v>
      </c>
      <c r="AR8679">
        <v>0</v>
      </c>
      <c r="BC8679">
        <v>2015</v>
      </c>
      <c r="BD8679">
        <v>1</v>
      </c>
    </row>
    <row r="8680" spans="1:56" x14ac:dyDescent="0.25">
      <c r="A8680">
        <v>27999</v>
      </c>
      <c r="B8680" s="1" t="s">
        <v>7201</v>
      </c>
      <c r="C8680" s="1" t="s">
        <v>55</v>
      </c>
      <c r="D8680">
        <v>29066717</v>
      </c>
      <c r="E8680">
        <v>4661</v>
      </c>
      <c r="F8680">
        <v>49545035</v>
      </c>
      <c r="G8680">
        <v>30000</v>
      </c>
      <c r="H8680">
        <v>15</v>
      </c>
      <c r="I8680">
        <v>150103</v>
      </c>
      <c r="J8680">
        <v>0</v>
      </c>
      <c r="K8680">
        <v>0</v>
      </c>
      <c r="L8680">
        <v>48029</v>
      </c>
      <c r="M8680" s="1" t="s">
        <v>1886</v>
      </c>
      <c r="N8680">
        <v>19192971</v>
      </c>
      <c r="O8680">
        <v>12</v>
      </c>
      <c r="P8680">
        <v>0</v>
      </c>
      <c r="Q8680">
        <v>60561249</v>
      </c>
      <c r="R8680">
        <v>0</v>
      </c>
      <c r="S8680">
        <v>1501</v>
      </c>
      <c r="T8680">
        <v>3023562</v>
      </c>
      <c r="U8680">
        <v>122182023</v>
      </c>
      <c r="V8680">
        <v>61620774</v>
      </c>
      <c r="W8680">
        <v>122182023</v>
      </c>
      <c r="X8680">
        <v>98</v>
      </c>
      <c r="Y8680">
        <v>111982036</v>
      </c>
      <c r="Z8680">
        <v>111982036</v>
      </c>
      <c r="AA8680">
        <v>7452951</v>
      </c>
      <c r="AB8680" s="1" t="s">
        <v>44</v>
      </c>
      <c r="AC8680">
        <v>2</v>
      </c>
      <c r="AD8680">
        <v>1</v>
      </c>
      <c r="AE8680">
        <v>0</v>
      </c>
      <c r="AF8680">
        <v>0</v>
      </c>
      <c r="AG8680">
        <v>1</v>
      </c>
      <c r="AH8680">
        <v>0</v>
      </c>
      <c r="AI8680">
        <v>0</v>
      </c>
      <c r="AJ8680">
        <v>0</v>
      </c>
      <c r="AK8680">
        <v>1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98</v>
      </c>
      <c r="AT8680">
        <v>0</v>
      </c>
      <c r="AU8680">
        <v>0</v>
      </c>
      <c r="AV8680">
        <v>0</v>
      </c>
      <c r="AW8680">
        <v>2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2016</v>
      </c>
      <c r="BD8680">
        <v>1</v>
      </c>
    </row>
    <row r="8681" spans="1:56" x14ac:dyDescent="0.25">
      <c r="A8681">
        <v>27999</v>
      </c>
      <c r="B8681" s="1" t="s">
        <v>363</v>
      </c>
      <c r="C8681" s="1" t="s">
        <v>363</v>
      </c>
      <c r="D8681">
        <v>19911160</v>
      </c>
      <c r="E8681">
        <v>4661</v>
      </c>
      <c r="F8681">
        <v>72565110</v>
      </c>
      <c r="G8681">
        <v>72565110</v>
      </c>
      <c r="H8681">
        <v>15</v>
      </c>
      <c r="I8681">
        <v>150103</v>
      </c>
      <c r="J8681">
        <v>0</v>
      </c>
      <c r="K8681">
        <v>0</v>
      </c>
      <c r="L8681">
        <v>4217812</v>
      </c>
      <c r="M8681" s="1" t="s">
        <v>1886</v>
      </c>
      <c r="N8681">
        <v>87035556</v>
      </c>
      <c r="O8681">
        <v>12</v>
      </c>
      <c r="P8681">
        <v>34017794</v>
      </c>
      <c r="Q8681">
        <v>62553178</v>
      </c>
      <c r="R8681">
        <v>0</v>
      </c>
      <c r="S8681">
        <v>1501</v>
      </c>
      <c r="T8681">
        <v>5563423</v>
      </c>
      <c r="U8681">
        <v>105779949</v>
      </c>
      <c r="V8681">
        <v>9208977</v>
      </c>
      <c r="W8681">
        <v>105779949</v>
      </c>
      <c r="X8681">
        <v>87</v>
      </c>
      <c r="Y8681">
        <v>99508741</v>
      </c>
      <c r="Z8681">
        <v>99508741</v>
      </c>
      <c r="AA8681">
        <v>0</v>
      </c>
      <c r="AB8681" s="1" t="s">
        <v>349</v>
      </c>
      <c r="AC8681">
        <v>2</v>
      </c>
      <c r="AD8681">
        <v>0</v>
      </c>
      <c r="AE8681">
        <v>0</v>
      </c>
      <c r="AF8681">
        <v>0</v>
      </c>
      <c r="AG8681">
        <v>1</v>
      </c>
      <c r="AH8681">
        <v>0</v>
      </c>
      <c r="AI8681">
        <v>0</v>
      </c>
      <c r="AJ8681">
        <v>0</v>
      </c>
      <c r="AK8681">
        <v>1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96523478.769999996</v>
      </c>
      <c r="AT8681">
        <v>0</v>
      </c>
      <c r="AU8681">
        <v>0</v>
      </c>
      <c r="AV8681">
        <v>0</v>
      </c>
      <c r="AW8681">
        <v>2985262.23</v>
      </c>
      <c r="AX8681">
        <v>0</v>
      </c>
      <c r="AY8681">
        <v>0</v>
      </c>
      <c r="AZ8681">
        <v>99508741</v>
      </c>
      <c r="BA8681">
        <v>99508741</v>
      </c>
      <c r="BB8681">
        <v>0</v>
      </c>
      <c r="BC8681">
        <v>2017</v>
      </c>
      <c r="BD8681">
        <v>1</v>
      </c>
    </row>
    <row r="8682" spans="1:56" x14ac:dyDescent="0.25">
      <c r="A8682">
        <v>27999</v>
      </c>
      <c r="B8682" s="1" t="s">
        <v>7202</v>
      </c>
      <c r="C8682" s="1" t="s">
        <v>7202</v>
      </c>
      <c r="D8682">
        <v>24350870</v>
      </c>
      <c r="E8682">
        <v>4661</v>
      </c>
      <c r="F8682">
        <v>49545035</v>
      </c>
      <c r="G8682">
        <v>49545035</v>
      </c>
      <c r="H8682">
        <v>15</v>
      </c>
      <c r="I8682">
        <v>150103</v>
      </c>
      <c r="J8682">
        <v>0</v>
      </c>
      <c r="K8682">
        <v>0</v>
      </c>
      <c r="L8682">
        <v>3428318</v>
      </c>
      <c r="M8682" s="1" t="s">
        <v>7147</v>
      </c>
      <c r="N8682">
        <v>26724944</v>
      </c>
      <c r="O8682">
        <v>12</v>
      </c>
      <c r="P8682">
        <v>58980482</v>
      </c>
      <c r="Q8682">
        <v>62443880</v>
      </c>
      <c r="R8682">
        <v>0</v>
      </c>
      <c r="S8682">
        <v>1501</v>
      </c>
      <c r="T8682">
        <v>1706154</v>
      </c>
      <c r="U8682">
        <v>121424362</v>
      </c>
      <c r="V8682">
        <v>0</v>
      </c>
      <c r="W8682">
        <v>121424362</v>
      </c>
      <c r="X8682">
        <v>80</v>
      </c>
      <c r="Y8682">
        <v>95730652</v>
      </c>
      <c r="Z8682">
        <v>95730652</v>
      </c>
      <c r="AA8682">
        <v>0</v>
      </c>
      <c r="AB8682" s="1" t="s">
        <v>408</v>
      </c>
      <c r="AC8682">
        <v>1</v>
      </c>
      <c r="AD8682">
        <v>1</v>
      </c>
      <c r="AE8682">
        <v>0</v>
      </c>
      <c r="AF8682">
        <v>0</v>
      </c>
      <c r="AG8682">
        <v>1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1</v>
      </c>
      <c r="AQ8682">
        <v>0</v>
      </c>
      <c r="AR8682">
        <v>0</v>
      </c>
      <c r="AS8682">
        <v>95730652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95730652</v>
      </c>
      <c r="BA8682">
        <v>95730652</v>
      </c>
      <c r="BB8682">
        <v>0</v>
      </c>
      <c r="BC8682">
        <v>2018</v>
      </c>
      <c r="BD8682">
        <v>1</v>
      </c>
    </row>
    <row r="8683" spans="1:56" x14ac:dyDescent="0.25">
      <c r="A8683">
        <v>27999</v>
      </c>
      <c r="B8683" s="1" t="s">
        <v>7203</v>
      </c>
      <c r="C8683" s="1" t="s">
        <v>55</v>
      </c>
      <c r="D8683">
        <v>28554257</v>
      </c>
      <c r="E8683">
        <v>4661</v>
      </c>
      <c r="F8683">
        <v>49545035</v>
      </c>
      <c r="G8683">
        <v>49545035</v>
      </c>
      <c r="H8683">
        <v>15</v>
      </c>
      <c r="I8683">
        <v>150103</v>
      </c>
      <c r="L8683">
        <v>0</v>
      </c>
      <c r="M8683" s="1" t="s">
        <v>7147</v>
      </c>
      <c r="N8683">
        <v>24226118</v>
      </c>
      <c r="O8683">
        <v>12</v>
      </c>
      <c r="P8683">
        <v>36331304</v>
      </c>
      <c r="Q8683">
        <v>48523195</v>
      </c>
      <c r="R8683">
        <v>0</v>
      </c>
      <c r="S8683">
        <v>1501</v>
      </c>
      <c r="T8683">
        <v>2163365</v>
      </c>
      <c r="U8683">
        <v>144630508</v>
      </c>
      <c r="V8683">
        <v>59776009</v>
      </c>
      <c r="W8683">
        <v>144630508</v>
      </c>
      <c r="X8683">
        <v>89</v>
      </c>
      <c r="Y8683">
        <v>95983428</v>
      </c>
      <c r="Z8683">
        <v>95983428</v>
      </c>
      <c r="AA8683">
        <v>0</v>
      </c>
      <c r="AB8683" s="1" t="s">
        <v>44</v>
      </c>
      <c r="AC8683">
        <v>1</v>
      </c>
      <c r="AD8683">
        <v>1</v>
      </c>
      <c r="AE8683">
        <v>0</v>
      </c>
      <c r="AF8683">
        <v>0</v>
      </c>
      <c r="AG8683">
        <v>1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95983428</v>
      </c>
      <c r="AT8683">
        <v>0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95983428</v>
      </c>
      <c r="BA8683">
        <v>95983428</v>
      </c>
      <c r="BB8683">
        <v>0</v>
      </c>
      <c r="BC8683">
        <v>2019</v>
      </c>
      <c r="BD8683">
        <v>1</v>
      </c>
    </row>
    <row r="8684" spans="1:56" x14ac:dyDescent="0.25">
      <c r="A8684">
        <v>27999</v>
      </c>
      <c r="B8684" s="1" t="s">
        <v>7204</v>
      </c>
      <c r="C8684" s="1" t="s">
        <v>6634</v>
      </c>
      <c r="D8684">
        <v>3224700</v>
      </c>
      <c r="E8684">
        <v>4661</v>
      </c>
      <c r="F8684">
        <v>602500</v>
      </c>
      <c r="G8684">
        <v>602500</v>
      </c>
      <c r="H8684">
        <v>15</v>
      </c>
      <c r="I8684">
        <v>150103</v>
      </c>
      <c r="J8684">
        <v>0</v>
      </c>
      <c r="K8684">
        <v>0</v>
      </c>
      <c r="L8684">
        <v>237478</v>
      </c>
      <c r="M8684" s="1" t="s">
        <v>7147</v>
      </c>
      <c r="N8684">
        <v>1486349</v>
      </c>
      <c r="O8684">
        <v>12</v>
      </c>
      <c r="P8684">
        <v>4255010</v>
      </c>
      <c r="Q8684">
        <v>1472505</v>
      </c>
      <c r="R8684">
        <v>0</v>
      </c>
      <c r="S8684">
        <v>1501</v>
      </c>
      <c r="T8684">
        <v>320416</v>
      </c>
      <c r="U8684">
        <v>5727515</v>
      </c>
      <c r="V8684">
        <v>0</v>
      </c>
      <c r="W8684">
        <v>5727515</v>
      </c>
      <c r="X8684">
        <v>77</v>
      </c>
      <c r="Y8684">
        <v>84109102</v>
      </c>
      <c r="Z8684">
        <v>11937132</v>
      </c>
      <c r="AA8684">
        <v>0</v>
      </c>
      <c r="AB8684" s="1" t="s">
        <v>49</v>
      </c>
      <c r="AC8684">
        <v>0</v>
      </c>
      <c r="AD8684">
        <v>1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84109102</v>
      </c>
      <c r="AY8684">
        <v>0</v>
      </c>
      <c r="AZ8684">
        <v>84109102</v>
      </c>
      <c r="BA8684">
        <v>84109102</v>
      </c>
      <c r="BB8684">
        <v>0</v>
      </c>
      <c r="BC8684">
        <v>2020</v>
      </c>
    </row>
    <row r="8685" spans="1:56" x14ac:dyDescent="0.25">
      <c r="A8685">
        <v>28002</v>
      </c>
      <c r="B8685" s="1" t="s">
        <v>55</v>
      </c>
      <c r="C8685" s="1" t="s">
        <v>55</v>
      </c>
      <c r="D8685">
        <v>7794013</v>
      </c>
      <c r="F8685">
        <v>1218021</v>
      </c>
      <c r="G8685">
        <v>1218021</v>
      </c>
      <c r="H8685">
        <v>15</v>
      </c>
      <c r="I8685">
        <v>150199</v>
      </c>
      <c r="J8685">
        <v>0</v>
      </c>
      <c r="L8685">
        <v>333604</v>
      </c>
      <c r="M8685" s="1" t="s">
        <v>55</v>
      </c>
      <c r="N8685">
        <v>5714431</v>
      </c>
      <c r="P8685">
        <v>6807256</v>
      </c>
      <c r="Q8685">
        <v>1902763</v>
      </c>
      <c r="R8685">
        <v>1371</v>
      </c>
      <c r="S8685">
        <v>1501</v>
      </c>
      <c r="T8685">
        <v>1128819</v>
      </c>
      <c r="U8685">
        <v>9066331</v>
      </c>
      <c r="V8685">
        <v>356312</v>
      </c>
      <c r="W8685">
        <v>9066331</v>
      </c>
      <c r="X8685">
        <v>26</v>
      </c>
      <c r="Y8685">
        <v>16535230</v>
      </c>
      <c r="Z8685">
        <v>16533859</v>
      </c>
      <c r="AA8685">
        <v>0</v>
      </c>
      <c r="AB8685" s="1" t="s">
        <v>48</v>
      </c>
      <c r="AC8685">
        <v>4</v>
      </c>
      <c r="AD8685">
        <v>1</v>
      </c>
      <c r="AE8685">
        <v>1</v>
      </c>
      <c r="AF8685">
        <v>0</v>
      </c>
      <c r="AG8685">
        <v>1</v>
      </c>
      <c r="AH8685">
        <v>0</v>
      </c>
      <c r="AI8685">
        <v>0</v>
      </c>
      <c r="AJ8685">
        <v>0</v>
      </c>
      <c r="AK8685">
        <v>1</v>
      </c>
      <c r="AL8685">
        <v>0</v>
      </c>
      <c r="AM8685">
        <v>1</v>
      </c>
      <c r="AN8685">
        <v>0</v>
      </c>
      <c r="AO8685">
        <v>0</v>
      </c>
      <c r="AP8685">
        <v>1</v>
      </c>
      <c r="AR8685">
        <v>0</v>
      </c>
      <c r="BC8685">
        <v>2015</v>
      </c>
      <c r="BD8685">
        <v>1</v>
      </c>
    </row>
    <row r="8686" spans="1:56" x14ac:dyDescent="0.25">
      <c r="A8686">
        <v>28002</v>
      </c>
      <c r="B8686" s="1" t="s">
        <v>320</v>
      </c>
      <c r="C8686" s="1" t="s">
        <v>55</v>
      </c>
      <c r="D8686">
        <v>7940156</v>
      </c>
      <c r="E8686">
        <v>4663</v>
      </c>
      <c r="F8686">
        <v>1387421</v>
      </c>
      <c r="G8686">
        <v>2000000</v>
      </c>
      <c r="H8686">
        <v>15</v>
      </c>
      <c r="I8686">
        <v>150199</v>
      </c>
      <c r="J8686">
        <v>58716</v>
      </c>
      <c r="K8686">
        <v>0</v>
      </c>
      <c r="L8686">
        <v>800337</v>
      </c>
      <c r="M8686" s="1" t="s">
        <v>7205</v>
      </c>
      <c r="N8686">
        <v>5657585</v>
      </c>
      <c r="O8686">
        <v>12</v>
      </c>
      <c r="P8686">
        <v>6620876</v>
      </c>
      <c r="Q8686">
        <v>2098265</v>
      </c>
      <c r="R8686">
        <v>0</v>
      </c>
      <c r="S8686">
        <v>1501</v>
      </c>
      <c r="T8686">
        <v>1325724</v>
      </c>
      <c r="U8686">
        <v>8719141</v>
      </c>
      <c r="V8686">
        <v>0</v>
      </c>
      <c r="W8686">
        <v>8719141</v>
      </c>
      <c r="X8686">
        <v>12</v>
      </c>
      <c r="Y8686">
        <v>16973076</v>
      </c>
      <c r="Z8686">
        <v>16973076</v>
      </c>
      <c r="AA8686">
        <v>0</v>
      </c>
      <c r="AB8686" s="1" t="s">
        <v>43</v>
      </c>
      <c r="AC8686">
        <v>5</v>
      </c>
      <c r="AD8686">
        <v>1</v>
      </c>
      <c r="AE8686">
        <v>1</v>
      </c>
      <c r="AF8686">
        <v>1</v>
      </c>
      <c r="AG8686">
        <v>1</v>
      </c>
      <c r="AH8686">
        <v>0</v>
      </c>
      <c r="AI8686">
        <v>0</v>
      </c>
      <c r="AJ8686">
        <v>0</v>
      </c>
      <c r="AK8686">
        <v>1</v>
      </c>
      <c r="AL8686">
        <v>0</v>
      </c>
      <c r="AM8686">
        <v>1</v>
      </c>
      <c r="AN8686">
        <v>0</v>
      </c>
      <c r="AO8686">
        <v>0</v>
      </c>
      <c r="AP8686">
        <v>1</v>
      </c>
      <c r="AQ8686">
        <v>10</v>
      </c>
      <c r="AR8686">
        <v>100</v>
      </c>
      <c r="AS8686">
        <v>30</v>
      </c>
      <c r="AT8686">
        <v>0</v>
      </c>
      <c r="AU8686">
        <v>0</v>
      </c>
      <c r="AV8686">
        <v>0</v>
      </c>
      <c r="AW8686">
        <v>40</v>
      </c>
      <c r="AX8686">
        <v>0</v>
      </c>
      <c r="AY8686">
        <v>20</v>
      </c>
      <c r="AZ8686">
        <v>0</v>
      </c>
      <c r="BA8686">
        <v>0</v>
      </c>
      <c r="BB8686">
        <v>0</v>
      </c>
      <c r="BC8686">
        <v>2016</v>
      </c>
      <c r="BD8686">
        <v>1</v>
      </c>
    </row>
    <row r="8687" spans="1:56" x14ac:dyDescent="0.25">
      <c r="A8687">
        <v>28002</v>
      </c>
      <c r="B8687" s="1" t="s">
        <v>320</v>
      </c>
      <c r="C8687" s="1" t="s">
        <v>320</v>
      </c>
      <c r="D8687">
        <v>9464340</v>
      </c>
      <c r="E8687">
        <v>4690</v>
      </c>
      <c r="F8687">
        <v>1711621</v>
      </c>
      <c r="G8687">
        <v>1711621</v>
      </c>
      <c r="H8687">
        <v>15</v>
      </c>
      <c r="I8687">
        <v>150199</v>
      </c>
      <c r="J8687">
        <v>345467</v>
      </c>
      <c r="K8687">
        <v>345467</v>
      </c>
      <c r="L8687">
        <v>1515074</v>
      </c>
      <c r="M8687" s="1" t="s">
        <v>7205</v>
      </c>
      <c r="N8687">
        <v>6057635</v>
      </c>
      <c r="O8687">
        <v>12</v>
      </c>
      <c r="P8687">
        <v>6995495</v>
      </c>
      <c r="Q8687">
        <v>2913313</v>
      </c>
      <c r="R8687">
        <v>0</v>
      </c>
      <c r="S8687">
        <v>1501</v>
      </c>
      <c r="T8687">
        <v>1951381</v>
      </c>
      <c r="U8687">
        <v>9908808</v>
      </c>
      <c r="V8687">
        <v>0</v>
      </c>
      <c r="W8687">
        <v>9908808</v>
      </c>
      <c r="X8687">
        <v>27</v>
      </c>
      <c r="Y8687">
        <v>15429519</v>
      </c>
      <c r="Z8687">
        <v>15429519</v>
      </c>
      <c r="AA8687">
        <v>0</v>
      </c>
      <c r="AB8687" s="1" t="s">
        <v>80</v>
      </c>
      <c r="AC8687">
        <v>4</v>
      </c>
      <c r="AD8687">
        <v>1</v>
      </c>
      <c r="AE8687">
        <v>1</v>
      </c>
      <c r="AF8687">
        <v>0</v>
      </c>
      <c r="AG8687">
        <v>1</v>
      </c>
      <c r="AH8687">
        <v>0</v>
      </c>
      <c r="AI8687">
        <v>0</v>
      </c>
      <c r="AJ8687">
        <v>0</v>
      </c>
      <c r="AK8687">
        <v>1</v>
      </c>
      <c r="AL8687">
        <v>0</v>
      </c>
      <c r="AM8687">
        <v>1</v>
      </c>
      <c r="AN8687">
        <v>0</v>
      </c>
      <c r="AO8687">
        <v>0</v>
      </c>
      <c r="AP8687">
        <v>0</v>
      </c>
      <c r="AQ8687">
        <v>1542951.9000000001</v>
      </c>
      <c r="AR8687">
        <v>0</v>
      </c>
      <c r="AS8687">
        <v>4628855.7</v>
      </c>
      <c r="AT8687">
        <v>0</v>
      </c>
      <c r="AU8687">
        <v>0</v>
      </c>
      <c r="AV8687">
        <v>0</v>
      </c>
      <c r="AW8687">
        <v>6171807.6000000006</v>
      </c>
      <c r="AX8687">
        <v>0</v>
      </c>
      <c r="AY8687">
        <v>3085903.8000000003</v>
      </c>
      <c r="AZ8687">
        <v>15429519</v>
      </c>
      <c r="BA8687">
        <v>15429519</v>
      </c>
      <c r="BB8687">
        <v>0</v>
      </c>
      <c r="BC8687">
        <v>2017</v>
      </c>
      <c r="BD8687">
        <v>1</v>
      </c>
    </row>
    <row r="8688" spans="1:56" x14ac:dyDescent="0.25">
      <c r="A8688">
        <v>28002</v>
      </c>
      <c r="B8688" s="1" t="s">
        <v>320</v>
      </c>
      <c r="C8688" s="1" t="s">
        <v>55</v>
      </c>
      <c r="D8688">
        <v>9056521</v>
      </c>
      <c r="E8688">
        <v>4690</v>
      </c>
      <c r="F8688">
        <v>1711621</v>
      </c>
      <c r="G8688">
        <v>1711621</v>
      </c>
      <c r="H8688">
        <v>15</v>
      </c>
      <c r="I8688">
        <v>150199</v>
      </c>
      <c r="J8688">
        <v>0</v>
      </c>
      <c r="K8688">
        <v>0</v>
      </c>
      <c r="L8688">
        <v>0</v>
      </c>
      <c r="M8688" s="1" t="s">
        <v>7205</v>
      </c>
      <c r="N8688">
        <v>4066543</v>
      </c>
      <c r="O8688">
        <v>12</v>
      </c>
      <c r="P8688">
        <v>2208209</v>
      </c>
      <c r="Q8688">
        <v>3574674</v>
      </c>
      <c r="R8688">
        <v>0</v>
      </c>
      <c r="S8688">
        <v>1501</v>
      </c>
      <c r="T8688">
        <v>17219</v>
      </c>
      <c r="U8688">
        <v>9531213</v>
      </c>
      <c r="V8688">
        <v>3748330</v>
      </c>
      <c r="W8688">
        <v>9531213</v>
      </c>
      <c r="X8688">
        <v>20</v>
      </c>
      <c r="Y8688">
        <v>12167059</v>
      </c>
      <c r="Z8688">
        <v>12167059</v>
      </c>
      <c r="AA8688">
        <v>0</v>
      </c>
      <c r="AB8688" s="1" t="s">
        <v>48</v>
      </c>
      <c r="AC8688">
        <v>2</v>
      </c>
      <c r="AD8688">
        <v>1</v>
      </c>
      <c r="AE8688">
        <v>1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1</v>
      </c>
      <c r="AL8688">
        <v>0</v>
      </c>
      <c r="AM8688">
        <v>0</v>
      </c>
      <c r="AN8688">
        <v>0</v>
      </c>
      <c r="AO8688">
        <v>0</v>
      </c>
      <c r="AP8688">
        <v>1</v>
      </c>
      <c r="AQ8688">
        <v>1216705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10950354</v>
      </c>
      <c r="AX8688">
        <v>0</v>
      </c>
      <c r="AY8688">
        <v>0</v>
      </c>
      <c r="AZ8688">
        <v>12167059</v>
      </c>
      <c r="BA8688">
        <v>12167059</v>
      </c>
      <c r="BB8688">
        <v>0</v>
      </c>
      <c r="BC8688">
        <v>2019</v>
      </c>
      <c r="BD8688">
        <v>0</v>
      </c>
    </row>
    <row r="8689" spans="1:56" x14ac:dyDescent="0.25">
      <c r="A8689">
        <v>28005</v>
      </c>
      <c r="B8689" s="1" t="s">
        <v>7188</v>
      </c>
      <c r="C8689" s="1" t="s">
        <v>55</v>
      </c>
      <c r="D8689">
        <v>5042119</v>
      </c>
      <c r="E8689">
        <v>4690</v>
      </c>
      <c r="F8689">
        <v>456414</v>
      </c>
      <c r="G8689">
        <v>2083934</v>
      </c>
      <c r="H8689">
        <v>15</v>
      </c>
      <c r="I8689">
        <v>150199</v>
      </c>
      <c r="J8689">
        <v>0</v>
      </c>
      <c r="K8689">
        <v>0</v>
      </c>
      <c r="L8689">
        <v>1407</v>
      </c>
      <c r="M8689" s="1" t="s">
        <v>7206</v>
      </c>
      <c r="N8689">
        <v>13205810</v>
      </c>
      <c r="O8689">
        <v>12</v>
      </c>
      <c r="P8689">
        <v>4261177</v>
      </c>
      <c r="Q8689">
        <v>12039079</v>
      </c>
      <c r="R8689">
        <v>0</v>
      </c>
      <c r="S8689">
        <v>1501</v>
      </c>
      <c r="T8689">
        <v>11219981</v>
      </c>
      <c r="U8689">
        <v>16352326</v>
      </c>
      <c r="V8689">
        <v>52070</v>
      </c>
      <c r="W8689">
        <v>16352326</v>
      </c>
      <c r="X8689">
        <v>4</v>
      </c>
      <c r="Y8689">
        <v>15348578</v>
      </c>
      <c r="Z8689">
        <v>15348578</v>
      </c>
      <c r="AA8689">
        <v>0</v>
      </c>
      <c r="AB8689" s="1" t="s">
        <v>42</v>
      </c>
      <c r="AC8689">
        <v>0</v>
      </c>
      <c r="AD8689">
        <v>1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2016</v>
      </c>
      <c r="BD8689">
        <v>1</v>
      </c>
    </row>
    <row r="8690" spans="1:56" x14ac:dyDescent="0.25">
      <c r="A8690">
        <v>28005</v>
      </c>
      <c r="B8690" s="1" t="s">
        <v>719</v>
      </c>
      <c r="C8690" s="1" t="s">
        <v>719</v>
      </c>
      <c r="D8690">
        <v>2665902</v>
      </c>
      <c r="E8690">
        <v>4690</v>
      </c>
      <c r="F8690">
        <v>456414</v>
      </c>
      <c r="G8690">
        <v>456414</v>
      </c>
      <c r="H8690">
        <v>15</v>
      </c>
      <c r="I8690">
        <v>150199</v>
      </c>
      <c r="J8690">
        <v>0</v>
      </c>
      <c r="K8690">
        <v>0</v>
      </c>
      <c r="L8690">
        <v>812444</v>
      </c>
      <c r="M8690" s="1" t="s">
        <v>7206</v>
      </c>
      <c r="N8690">
        <v>2353149</v>
      </c>
      <c r="O8690">
        <v>12</v>
      </c>
      <c r="P8690">
        <v>1939536</v>
      </c>
      <c r="Q8690">
        <v>1006278</v>
      </c>
      <c r="R8690">
        <v>0</v>
      </c>
      <c r="S8690">
        <v>1501</v>
      </c>
      <c r="T8690">
        <v>521790</v>
      </c>
      <c r="U8690">
        <v>2976107</v>
      </c>
      <c r="V8690">
        <v>30293</v>
      </c>
      <c r="W8690">
        <v>2976107</v>
      </c>
      <c r="X8690">
        <v>6</v>
      </c>
      <c r="Y8690">
        <v>18663267</v>
      </c>
      <c r="Z8690">
        <v>18663267</v>
      </c>
      <c r="AA8690">
        <v>0</v>
      </c>
      <c r="AB8690" s="1" t="s">
        <v>178</v>
      </c>
      <c r="AC8690">
        <v>1</v>
      </c>
      <c r="AD8690">
        <v>1</v>
      </c>
      <c r="AE8690">
        <v>0</v>
      </c>
      <c r="AF8690">
        <v>1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1</v>
      </c>
      <c r="AQ8690">
        <v>0</v>
      </c>
      <c r="AR8690">
        <v>18663267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18663267</v>
      </c>
      <c r="BA8690">
        <v>18663267</v>
      </c>
      <c r="BB8690">
        <v>0</v>
      </c>
      <c r="BC8690">
        <v>2017</v>
      </c>
      <c r="BD8690">
        <v>0</v>
      </c>
    </row>
    <row r="8691" spans="1:56" x14ac:dyDescent="0.25">
      <c r="A8691">
        <v>28028</v>
      </c>
      <c r="B8691" s="1" t="s">
        <v>7207</v>
      </c>
      <c r="C8691" s="1" t="s">
        <v>7207</v>
      </c>
      <c r="D8691">
        <v>50644000</v>
      </c>
      <c r="E8691">
        <v>4690</v>
      </c>
      <c r="F8691">
        <v>19281000</v>
      </c>
      <c r="G8691">
        <v>19281000</v>
      </c>
      <c r="H8691">
        <v>15</v>
      </c>
      <c r="I8691">
        <v>150199</v>
      </c>
      <c r="J8691">
        <v>0</v>
      </c>
      <c r="K8691">
        <v>0</v>
      </c>
      <c r="L8691">
        <v>0</v>
      </c>
      <c r="M8691" s="1" t="s">
        <v>2392</v>
      </c>
      <c r="N8691">
        <v>34338000</v>
      </c>
      <c r="O8691">
        <v>12</v>
      </c>
      <c r="P8691">
        <v>109334000</v>
      </c>
      <c r="Q8691">
        <v>-43615000</v>
      </c>
      <c r="R8691">
        <v>0</v>
      </c>
      <c r="S8691">
        <v>1501</v>
      </c>
      <c r="T8691">
        <v>2559000</v>
      </c>
      <c r="U8691">
        <v>65719000</v>
      </c>
      <c r="V8691">
        <v>0</v>
      </c>
      <c r="W8691">
        <v>65719000</v>
      </c>
      <c r="X8691">
        <v>44</v>
      </c>
      <c r="Y8691">
        <v>150931000</v>
      </c>
      <c r="Z8691">
        <v>150931000</v>
      </c>
      <c r="AA8691">
        <v>0</v>
      </c>
      <c r="AB8691" s="1" t="s">
        <v>80</v>
      </c>
      <c r="AC8691">
        <v>4</v>
      </c>
      <c r="AD8691">
        <v>0</v>
      </c>
      <c r="AE8691">
        <v>1</v>
      </c>
      <c r="AF8691">
        <v>0</v>
      </c>
      <c r="AG8691">
        <v>0</v>
      </c>
      <c r="AH8691">
        <v>1</v>
      </c>
      <c r="AI8691">
        <v>1</v>
      </c>
      <c r="AJ8691">
        <v>0</v>
      </c>
      <c r="AK8691">
        <v>1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7546550</v>
      </c>
      <c r="AR8691">
        <v>0</v>
      </c>
      <c r="AS8691">
        <v>0</v>
      </c>
      <c r="AT8691">
        <v>52825850</v>
      </c>
      <c r="AU8691">
        <v>7546550</v>
      </c>
      <c r="AV8691">
        <v>0</v>
      </c>
      <c r="AW8691">
        <v>83012050</v>
      </c>
      <c r="AX8691">
        <v>0</v>
      </c>
      <c r="AY8691">
        <v>0</v>
      </c>
      <c r="AZ8691">
        <v>150931000</v>
      </c>
      <c r="BA8691">
        <v>150931000</v>
      </c>
      <c r="BB8691">
        <v>0</v>
      </c>
      <c r="BC8691">
        <v>2017</v>
      </c>
      <c r="BD8691">
        <v>1</v>
      </c>
    </row>
    <row r="8692" spans="1:56" x14ac:dyDescent="0.25">
      <c r="A8692">
        <v>28028</v>
      </c>
      <c r="B8692" s="1" t="s">
        <v>7208</v>
      </c>
      <c r="C8692" s="1" t="s">
        <v>7208</v>
      </c>
      <c r="D8692">
        <v>34554033</v>
      </c>
      <c r="E8692">
        <v>4690</v>
      </c>
      <c r="F8692">
        <v>19281297</v>
      </c>
      <c r="G8692">
        <v>19281297</v>
      </c>
      <c r="H8692">
        <v>15</v>
      </c>
      <c r="I8692">
        <v>150199</v>
      </c>
      <c r="J8692">
        <v>0</v>
      </c>
      <c r="K8692">
        <v>0</v>
      </c>
      <c r="L8692">
        <v>2312275</v>
      </c>
      <c r="M8692" s="1" t="s">
        <v>7208</v>
      </c>
      <c r="N8692">
        <v>55858741</v>
      </c>
      <c r="O8692">
        <v>12</v>
      </c>
      <c r="P8692">
        <v>111568841</v>
      </c>
      <c r="Q8692">
        <v>-50762222</v>
      </c>
      <c r="R8692">
        <v>0</v>
      </c>
      <c r="S8692">
        <v>1501</v>
      </c>
      <c r="T8692">
        <v>-4834626</v>
      </c>
      <c r="U8692">
        <v>60806619</v>
      </c>
      <c r="V8692">
        <v>0</v>
      </c>
      <c r="W8692">
        <v>60806619</v>
      </c>
      <c r="X8692">
        <v>26</v>
      </c>
      <c r="Y8692">
        <v>196609820</v>
      </c>
      <c r="Z8692">
        <v>196609820</v>
      </c>
      <c r="AA8692">
        <v>0</v>
      </c>
      <c r="AB8692" s="1" t="s">
        <v>81</v>
      </c>
      <c r="AC8692">
        <v>2</v>
      </c>
      <c r="AD8692">
        <v>1</v>
      </c>
      <c r="AE8692">
        <v>0</v>
      </c>
      <c r="AF8692">
        <v>0</v>
      </c>
      <c r="AG8692">
        <v>0</v>
      </c>
      <c r="AH8692">
        <v>1</v>
      </c>
      <c r="AI8692">
        <v>0</v>
      </c>
      <c r="AJ8692">
        <v>0</v>
      </c>
      <c r="AK8692">
        <v>1</v>
      </c>
      <c r="AL8692">
        <v>0</v>
      </c>
      <c r="AM8692">
        <v>0</v>
      </c>
      <c r="AN8692">
        <v>0</v>
      </c>
      <c r="AO8692">
        <v>0</v>
      </c>
      <c r="AP8692">
        <v>1</v>
      </c>
      <c r="AQ8692">
        <v>0</v>
      </c>
      <c r="AR8692">
        <v>0</v>
      </c>
      <c r="AS8692">
        <v>0</v>
      </c>
      <c r="AT8692">
        <v>39321964</v>
      </c>
      <c r="AU8692">
        <v>0</v>
      </c>
      <c r="AV8692">
        <v>0</v>
      </c>
      <c r="AW8692">
        <v>157287856</v>
      </c>
      <c r="AX8692">
        <v>0</v>
      </c>
      <c r="AY8692">
        <v>0</v>
      </c>
      <c r="AZ8692">
        <v>196609820</v>
      </c>
      <c r="BA8692">
        <v>196609820</v>
      </c>
      <c r="BB8692">
        <v>0</v>
      </c>
      <c r="BC8692">
        <v>2018</v>
      </c>
      <c r="BD8692">
        <v>1</v>
      </c>
    </row>
    <row r="8693" spans="1:56" x14ac:dyDescent="0.25">
      <c r="A8693">
        <v>28028</v>
      </c>
      <c r="B8693" s="1" t="s">
        <v>141</v>
      </c>
      <c r="C8693" s="1" t="s">
        <v>55</v>
      </c>
      <c r="D8693">
        <v>27546392</v>
      </c>
      <c r="E8693">
        <v>4690</v>
      </c>
      <c r="F8693">
        <v>19281297</v>
      </c>
      <c r="G8693">
        <v>19281297</v>
      </c>
      <c r="H8693">
        <v>15</v>
      </c>
      <c r="I8693">
        <v>150199</v>
      </c>
      <c r="J8693">
        <v>0</v>
      </c>
      <c r="K8693">
        <v>0</v>
      </c>
      <c r="L8693">
        <v>0</v>
      </c>
      <c r="M8693" s="1" t="s">
        <v>7209</v>
      </c>
      <c r="N8693">
        <v>71469896</v>
      </c>
      <c r="O8693">
        <v>12</v>
      </c>
      <c r="P8693">
        <v>102585052</v>
      </c>
      <c r="Q8693">
        <v>-49946646</v>
      </c>
      <c r="R8693">
        <v>0</v>
      </c>
      <c r="S8693">
        <v>1501</v>
      </c>
      <c r="T8693">
        <v>2581060</v>
      </c>
      <c r="U8693">
        <v>52638406</v>
      </c>
      <c r="V8693">
        <v>0</v>
      </c>
      <c r="W8693">
        <v>52638406</v>
      </c>
      <c r="X8693">
        <v>20</v>
      </c>
      <c r="Y8693">
        <v>199003993</v>
      </c>
      <c r="Z8693">
        <v>199003993</v>
      </c>
      <c r="AA8693">
        <v>0</v>
      </c>
      <c r="AB8693" s="1" t="s">
        <v>49</v>
      </c>
      <c r="AC8693">
        <v>1</v>
      </c>
      <c r="AD8693">
        <v>1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1</v>
      </c>
      <c r="AL8693">
        <v>0</v>
      </c>
      <c r="AM8693">
        <v>0</v>
      </c>
      <c r="AN8693">
        <v>0</v>
      </c>
      <c r="AO8693">
        <v>0</v>
      </c>
      <c r="AP8693">
        <v>1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99501996</v>
      </c>
      <c r="AX8693">
        <v>99501997</v>
      </c>
      <c r="AY8693">
        <v>0</v>
      </c>
      <c r="AZ8693">
        <v>199003993</v>
      </c>
      <c r="BA8693">
        <v>199003993</v>
      </c>
      <c r="BB8693">
        <v>0</v>
      </c>
      <c r="BC8693">
        <v>2019</v>
      </c>
      <c r="BD8693">
        <v>0</v>
      </c>
    </row>
    <row r="8694" spans="1:56" x14ac:dyDescent="0.25">
      <c r="A8694">
        <v>28032</v>
      </c>
      <c r="B8694" s="1" t="s">
        <v>55</v>
      </c>
      <c r="C8694" s="1" t="s">
        <v>55</v>
      </c>
      <c r="D8694">
        <v>5865810</v>
      </c>
      <c r="F8694">
        <v>1000000</v>
      </c>
      <c r="G8694">
        <v>1000000</v>
      </c>
      <c r="H8694">
        <v>12</v>
      </c>
      <c r="I8694">
        <v>120107</v>
      </c>
      <c r="J8694">
        <v>43762</v>
      </c>
      <c r="L8694">
        <v>698402</v>
      </c>
      <c r="M8694" s="1" t="s">
        <v>55</v>
      </c>
      <c r="N8694">
        <v>7300641</v>
      </c>
      <c r="P8694">
        <v>3649365</v>
      </c>
      <c r="Q8694">
        <v>2644301</v>
      </c>
      <c r="R8694">
        <v>0</v>
      </c>
      <c r="S8694">
        <v>1201</v>
      </c>
      <c r="T8694">
        <v>829301</v>
      </c>
      <c r="U8694">
        <v>6293666</v>
      </c>
      <c r="V8694">
        <v>0</v>
      </c>
      <c r="W8694">
        <v>6293666</v>
      </c>
      <c r="X8694">
        <v>68</v>
      </c>
      <c r="Y8694">
        <v>22609484</v>
      </c>
      <c r="Z8694">
        <v>22609484</v>
      </c>
      <c r="AA8694">
        <v>0</v>
      </c>
      <c r="AB8694" s="1" t="s">
        <v>42</v>
      </c>
      <c r="AC8694">
        <v>2</v>
      </c>
      <c r="AD8694">
        <v>1</v>
      </c>
      <c r="AE8694">
        <v>1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1</v>
      </c>
      <c r="AM8694">
        <v>0</v>
      </c>
      <c r="AN8694">
        <v>0</v>
      </c>
      <c r="AO8694">
        <v>0</v>
      </c>
      <c r="AP8694">
        <v>0</v>
      </c>
      <c r="AR8694">
        <v>0</v>
      </c>
      <c r="BC8694">
        <v>2015</v>
      </c>
      <c r="BD8694">
        <v>1</v>
      </c>
    </row>
    <row r="8695" spans="1:56" x14ac:dyDescent="0.25">
      <c r="A8695">
        <v>28032</v>
      </c>
      <c r="B8695" s="1" t="s">
        <v>7210</v>
      </c>
      <c r="C8695" s="1" t="s">
        <v>55</v>
      </c>
      <c r="D8695">
        <v>7232417</v>
      </c>
      <c r="E8695">
        <v>4630</v>
      </c>
      <c r="F8695">
        <v>1000000</v>
      </c>
      <c r="G8695">
        <v>620381</v>
      </c>
      <c r="H8695">
        <v>12</v>
      </c>
      <c r="I8695">
        <v>120107</v>
      </c>
      <c r="J8695">
        <v>0</v>
      </c>
      <c r="K8695">
        <v>0</v>
      </c>
      <c r="L8695">
        <v>229139</v>
      </c>
      <c r="M8695" s="1" t="s">
        <v>7211</v>
      </c>
      <c r="N8695">
        <v>8324695</v>
      </c>
      <c r="O8695">
        <v>12</v>
      </c>
      <c r="P8695">
        <v>5194810</v>
      </c>
      <c r="Q8695">
        <v>2565557</v>
      </c>
      <c r="R8695">
        <v>0</v>
      </c>
      <c r="S8695">
        <v>1201</v>
      </c>
      <c r="T8695">
        <v>640693</v>
      </c>
      <c r="U8695">
        <v>7760367</v>
      </c>
      <c r="V8695">
        <v>0</v>
      </c>
      <c r="W8695">
        <v>7760367</v>
      </c>
      <c r="X8695">
        <v>68</v>
      </c>
      <c r="Y8695">
        <v>26315462</v>
      </c>
      <c r="Z8695">
        <v>26315462</v>
      </c>
      <c r="AA8695">
        <v>0</v>
      </c>
      <c r="AB8695" s="1" t="s">
        <v>44</v>
      </c>
      <c r="AC8695">
        <v>2</v>
      </c>
      <c r="AD8695">
        <v>1</v>
      </c>
      <c r="AE8695">
        <v>0</v>
      </c>
      <c r="AF8695">
        <v>0</v>
      </c>
      <c r="AG8695">
        <v>1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1</v>
      </c>
      <c r="AN8695">
        <v>0</v>
      </c>
      <c r="AO8695">
        <v>0</v>
      </c>
      <c r="AP8695">
        <v>1</v>
      </c>
      <c r="AQ8695">
        <v>0</v>
      </c>
      <c r="AR8695">
        <v>0</v>
      </c>
      <c r="AS8695">
        <v>65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1</v>
      </c>
      <c r="AZ8695">
        <v>0</v>
      </c>
      <c r="BA8695">
        <v>0</v>
      </c>
      <c r="BB8695">
        <v>0</v>
      </c>
      <c r="BC8695">
        <v>2016</v>
      </c>
      <c r="BD8695">
        <v>1</v>
      </c>
    </row>
    <row r="8696" spans="1:56" x14ac:dyDescent="0.25">
      <c r="A8696">
        <v>28032</v>
      </c>
      <c r="B8696" s="1" t="s">
        <v>7212</v>
      </c>
      <c r="C8696" s="1" t="s">
        <v>7212</v>
      </c>
      <c r="D8696">
        <v>8252212</v>
      </c>
      <c r="E8696">
        <v>4630</v>
      </c>
      <c r="F8696">
        <v>1000000</v>
      </c>
      <c r="G8696">
        <v>1000000</v>
      </c>
      <c r="H8696">
        <v>12</v>
      </c>
      <c r="I8696">
        <v>120107</v>
      </c>
      <c r="J8696">
        <v>0</v>
      </c>
      <c r="K8696">
        <v>0</v>
      </c>
      <c r="L8696">
        <v>445328</v>
      </c>
      <c r="M8696" s="1" t="s">
        <v>7213</v>
      </c>
      <c r="N8696">
        <v>7624013</v>
      </c>
      <c r="O8696">
        <v>12</v>
      </c>
      <c r="P8696">
        <v>6378315</v>
      </c>
      <c r="Q8696">
        <v>2531725</v>
      </c>
      <c r="R8696">
        <v>492021</v>
      </c>
      <c r="S8696">
        <v>1201</v>
      </c>
      <c r="T8696">
        <v>438756</v>
      </c>
      <c r="U8696">
        <v>8910040</v>
      </c>
      <c r="V8696">
        <v>0</v>
      </c>
      <c r="W8696">
        <v>8910040</v>
      </c>
      <c r="X8696">
        <v>71</v>
      </c>
      <c r="Y8696">
        <v>26953194</v>
      </c>
      <c r="Z8696">
        <v>26461173</v>
      </c>
      <c r="AA8696">
        <v>0</v>
      </c>
      <c r="AB8696" s="1" t="s">
        <v>527</v>
      </c>
      <c r="AC8696">
        <v>2</v>
      </c>
      <c r="AD8696">
        <v>1</v>
      </c>
      <c r="AE8696">
        <v>1</v>
      </c>
      <c r="AF8696">
        <v>0</v>
      </c>
      <c r="AG8696">
        <v>1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13230586.5</v>
      </c>
      <c r="AR8696">
        <v>0</v>
      </c>
      <c r="AS8696">
        <v>13230586.5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26953194</v>
      </c>
      <c r="BA8696">
        <v>26953194</v>
      </c>
      <c r="BB8696">
        <v>0</v>
      </c>
      <c r="BC8696">
        <v>2017</v>
      </c>
      <c r="BD8696">
        <v>1</v>
      </c>
    </row>
    <row r="8697" spans="1:56" x14ac:dyDescent="0.25">
      <c r="A8697">
        <v>28032</v>
      </c>
      <c r="B8697" s="1" t="s">
        <v>7214</v>
      </c>
      <c r="C8697" s="1" t="s">
        <v>55</v>
      </c>
      <c r="D8697">
        <v>9343566</v>
      </c>
      <c r="E8697">
        <v>4630</v>
      </c>
      <c r="F8697">
        <v>1000000</v>
      </c>
      <c r="G8697">
        <v>1000000</v>
      </c>
      <c r="H8697">
        <v>12</v>
      </c>
      <c r="I8697">
        <v>120107</v>
      </c>
      <c r="J8697">
        <v>0</v>
      </c>
      <c r="K8697">
        <v>0</v>
      </c>
      <c r="L8697">
        <v>0</v>
      </c>
      <c r="M8697" s="1" t="s">
        <v>7211</v>
      </c>
      <c r="N8697">
        <v>7506298</v>
      </c>
      <c r="O8697">
        <v>12</v>
      </c>
      <c r="P8697">
        <v>7853811</v>
      </c>
      <c r="Q8697">
        <v>2017413</v>
      </c>
      <c r="R8697">
        <v>0</v>
      </c>
      <c r="S8697">
        <v>1201</v>
      </c>
      <c r="T8697">
        <v>1137825</v>
      </c>
      <c r="U8697">
        <v>9871224</v>
      </c>
      <c r="V8697">
        <v>0</v>
      </c>
      <c r="W8697">
        <v>9871224</v>
      </c>
      <c r="X8697">
        <v>70</v>
      </c>
      <c r="Y8697">
        <v>26789922</v>
      </c>
      <c r="Z8697">
        <v>26789922</v>
      </c>
      <c r="AA8697">
        <v>0</v>
      </c>
      <c r="AB8697" s="1" t="s">
        <v>42</v>
      </c>
      <c r="AC8697">
        <v>2</v>
      </c>
      <c r="AD8697">
        <v>1</v>
      </c>
      <c r="AE8697">
        <v>1</v>
      </c>
      <c r="AF8697">
        <v>0</v>
      </c>
      <c r="AG8697">
        <v>1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13394961</v>
      </c>
      <c r="AR8697">
        <v>0</v>
      </c>
      <c r="AS8697">
        <v>13394961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26789922</v>
      </c>
      <c r="BA8697">
        <v>26789922</v>
      </c>
      <c r="BB8697">
        <v>0</v>
      </c>
      <c r="BC8697">
        <v>2019</v>
      </c>
      <c r="BD8697">
        <v>1</v>
      </c>
    </row>
    <row r="8698" spans="1:56" x14ac:dyDescent="0.25">
      <c r="A8698">
        <v>28032</v>
      </c>
      <c r="B8698" s="1" t="s">
        <v>7215</v>
      </c>
      <c r="C8698" s="1" t="s">
        <v>3717</v>
      </c>
      <c r="D8698">
        <v>1717701</v>
      </c>
      <c r="E8698">
        <v>4630</v>
      </c>
      <c r="F8698">
        <v>220000</v>
      </c>
      <c r="G8698">
        <v>220000</v>
      </c>
      <c r="H8698">
        <v>12</v>
      </c>
      <c r="I8698">
        <v>120107</v>
      </c>
      <c r="J8698">
        <v>0</v>
      </c>
      <c r="K8698">
        <v>0</v>
      </c>
      <c r="L8698">
        <v>10900</v>
      </c>
      <c r="M8698" s="1" t="s">
        <v>7216</v>
      </c>
      <c r="N8698">
        <v>956402</v>
      </c>
      <c r="O8698">
        <v>12</v>
      </c>
      <c r="P8698">
        <v>177705</v>
      </c>
      <c r="Q8698">
        <v>3073447</v>
      </c>
      <c r="R8698">
        <v>0</v>
      </c>
      <c r="S8698">
        <v>1201</v>
      </c>
      <c r="T8698">
        <v>329840</v>
      </c>
      <c r="U8698">
        <v>4205883</v>
      </c>
      <c r="V8698">
        <v>954731</v>
      </c>
      <c r="W8698">
        <v>4205883</v>
      </c>
      <c r="X8698">
        <v>48</v>
      </c>
      <c r="Y8698">
        <v>25698345</v>
      </c>
      <c r="Z8698">
        <v>6404624</v>
      </c>
      <c r="AA8698">
        <v>0</v>
      </c>
      <c r="AB8698" s="1" t="s">
        <v>45</v>
      </c>
      <c r="AC8698">
        <v>1</v>
      </c>
      <c r="AD8698">
        <v>1</v>
      </c>
      <c r="AE8698">
        <v>0</v>
      </c>
      <c r="AF8698">
        <v>0</v>
      </c>
      <c r="AG8698">
        <v>0</v>
      </c>
      <c r="AH8698">
        <v>1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25698345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25698345</v>
      </c>
      <c r="BA8698">
        <v>25698345</v>
      </c>
      <c r="BB8698">
        <v>0</v>
      </c>
      <c r="BC8698">
        <v>2020</v>
      </c>
    </row>
    <row r="8699" spans="1:56" x14ac:dyDescent="0.25">
      <c r="A8699">
        <v>28034</v>
      </c>
      <c r="B8699" s="1" t="s">
        <v>55</v>
      </c>
      <c r="C8699" s="1" t="s">
        <v>55</v>
      </c>
      <c r="D8699">
        <v>3828280</v>
      </c>
      <c r="F8699">
        <v>1000000</v>
      </c>
      <c r="G8699">
        <v>1000000</v>
      </c>
      <c r="H8699">
        <v>15</v>
      </c>
      <c r="I8699">
        <v>150199</v>
      </c>
      <c r="J8699">
        <v>0</v>
      </c>
      <c r="L8699">
        <v>82215</v>
      </c>
      <c r="M8699" s="1" t="s">
        <v>55</v>
      </c>
      <c r="N8699">
        <v>1187348</v>
      </c>
      <c r="P8699">
        <v>3104768</v>
      </c>
      <c r="Q8699">
        <v>1527936</v>
      </c>
      <c r="R8699">
        <v>0</v>
      </c>
      <c r="S8699">
        <v>1501</v>
      </c>
      <c r="T8699">
        <v>186397</v>
      </c>
      <c r="U8699">
        <v>4632704</v>
      </c>
      <c r="V8699">
        <v>0</v>
      </c>
      <c r="W8699">
        <v>4632704</v>
      </c>
      <c r="X8699">
        <v>7</v>
      </c>
      <c r="Y8699">
        <v>13192760</v>
      </c>
      <c r="Z8699">
        <v>13192760</v>
      </c>
      <c r="AA8699">
        <v>0</v>
      </c>
      <c r="AB8699" s="1" t="s">
        <v>48</v>
      </c>
      <c r="AC8699">
        <v>1</v>
      </c>
      <c r="AD8699">
        <v>1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1</v>
      </c>
      <c r="AL8699">
        <v>0</v>
      </c>
      <c r="AM8699">
        <v>0</v>
      </c>
      <c r="AN8699">
        <v>0</v>
      </c>
      <c r="AO8699">
        <v>0</v>
      </c>
      <c r="AP8699">
        <v>1</v>
      </c>
      <c r="AR8699">
        <v>0</v>
      </c>
      <c r="BC8699">
        <v>2015</v>
      </c>
      <c r="BD8699">
        <v>1</v>
      </c>
    </row>
    <row r="8700" spans="1:56" x14ac:dyDescent="0.25">
      <c r="A8700">
        <v>28034</v>
      </c>
      <c r="B8700" s="1" t="s">
        <v>3245</v>
      </c>
      <c r="C8700" s="1" t="s">
        <v>3245</v>
      </c>
      <c r="D8700">
        <v>5138057</v>
      </c>
      <c r="E8700">
        <v>4663</v>
      </c>
      <c r="F8700">
        <v>1846889</v>
      </c>
      <c r="G8700">
        <v>1846889</v>
      </c>
      <c r="H8700">
        <v>15</v>
      </c>
      <c r="I8700">
        <v>150199</v>
      </c>
      <c r="J8700">
        <v>0</v>
      </c>
      <c r="K8700">
        <v>0</v>
      </c>
      <c r="L8700">
        <v>95153</v>
      </c>
      <c r="M8700" s="1" t="s">
        <v>7217</v>
      </c>
      <c r="N8700">
        <v>687771</v>
      </c>
      <c r="O8700">
        <v>12</v>
      </c>
      <c r="P8700">
        <v>3759153</v>
      </c>
      <c r="Q8700">
        <v>2389261</v>
      </c>
      <c r="R8700">
        <v>229532</v>
      </c>
      <c r="S8700">
        <v>1501</v>
      </c>
      <c r="T8700">
        <v>-103338</v>
      </c>
      <c r="U8700">
        <v>6148414</v>
      </c>
      <c r="V8700">
        <v>0</v>
      </c>
      <c r="W8700">
        <v>6148414</v>
      </c>
      <c r="X8700">
        <v>9</v>
      </c>
      <c r="Y8700">
        <v>20733798</v>
      </c>
      <c r="Z8700">
        <v>20504266</v>
      </c>
      <c r="AA8700">
        <v>0</v>
      </c>
      <c r="AB8700" s="1" t="s">
        <v>80</v>
      </c>
      <c r="AC8700">
        <v>3</v>
      </c>
      <c r="AD8700">
        <v>1</v>
      </c>
      <c r="AE8700">
        <v>0</v>
      </c>
      <c r="AF8700">
        <v>0</v>
      </c>
      <c r="AG8700">
        <v>0</v>
      </c>
      <c r="AH8700">
        <v>1</v>
      </c>
      <c r="AI8700">
        <v>0</v>
      </c>
      <c r="AJ8700">
        <v>0</v>
      </c>
      <c r="AK8700">
        <v>1</v>
      </c>
      <c r="AL8700">
        <v>0</v>
      </c>
      <c r="AM8700">
        <v>1</v>
      </c>
      <c r="AN8700">
        <v>0</v>
      </c>
      <c r="AO8700">
        <v>0</v>
      </c>
      <c r="AP8700">
        <v>1</v>
      </c>
      <c r="AQ8700">
        <v>0</v>
      </c>
      <c r="AR8700">
        <v>0</v>
      </c>
      <c r="AS8700">
        <v>0</v>
      </c>
      <c r="AT8700">
        <v>2050426.6</v>
      </c>
      <c r="AU8700">
        <v>0</v>
      </c>
      <c r="AV8700">
        <v>0</v>
      </c>
      <c r="AW8700">
        <v>10252133</v>
      </c>
      <c r="AX8700">
        <v>0</v>
      </c>
      <c r="AY8700">
        <v>8201706.4000000004</v>
      </c>
      <c r="AZ8700">
        <v>20733798</v>
      </c>
      <c r="BA8700">
        <v>20733798</v>
      </c>
      <c r="BB8700">
        <v>0</v>
      </c>
      <c r="BC8700">
        <v>2017</v>
      </c>
      <c r="BD8700">
        <v>1</v>
      </c>
    </row>
    <row r="8701" spans="1:56" x14ac:dyDescent="0.25">
      <c r="A8701">
        <v>28034</v>
      </c>
      <c r="B8701" s="1" t="s">
        <v>84</v>
      </c>
      <c r="C8701" s="1" t="s">
        <v>55</v>
      </c>
      <c r="D8701">
        <v>6518891</v>
      </c>
      <c r="E8701">
        <v>4663</v>
      </c>
      <c r="F8701">
        <v>2542375</v>
      </c>
      <c r="G8701">
        <v>2542375</v>
      </c>
      <c r="H8701">
        <v>15</v>
      </c>
      <c r="I8701">
        <v>150199</v>
      </c>
      <c r="L8701">
        <v>0</v>
      </c>
      <c r="M8701" s="1" t="s">
        <v>5225</v>
      </c>
      <c r="N8701">
        <v>1140966</v>
      </c>
      <c r="O8701">
        <v>12</v>
      </c>
      <c r="P8701">
        <v>4973282</v>
      </c>
      <c r="Q8701">
        <v>2893891</v>
      </c>
      <c r="R8701">
        <v>556460</v>
      </c>
      <c r="S8701">
        <v>1501</v>
      </c>
      <c r="T8701">
        <v>100165</v>
      </c>
      <c r="U8701">
        <v>7867173</v>
      </c>
      <c r="V8701">
        <v>0</v>
      </c>
      <c r="W8701">
        <v>7867173</v>
      </c>
      <c r="X8701">
        <v>16</v>
      </c>
      <c r="Y8701">
        <v>22730251</v>
      </c>
      <c r="Z8701">
        <v>22173791</v>
      </c>
      <c r="AA8701">
        <v>0</v>
      </c>
      <c r="AB8701" s="1" t="s">
        <v>48</v>
      </c>
      <c r="AC8701">
        <v>1</v>
      </c>
      <c r="AD8701">
        <v>1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1</v>
      </c>
      <c r="AL8701">
        <v>0</v>
      </c>
      <c r="AM8701">
        <v>0</v>
      </c>
      <c r="AN8701">
        <v>0</v>
      </c>
      <c r="AO8701">
        <v>0</v>
      </c>
      <c r="AP8701">
        <v>1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22173791</v>
      </c>
      <c r="AX8701">
        <v>0</v>
      </c>
      <c r="AY8701">
        <v>0</v>
      </c>
      <c r="AZ8701">
        <v>22173791</v>
      </c>
      <c r="BA8701">
        <v>22173791</v>
      </c>
      <c r="BB8701">
        <v>0</v>
      </c>
      <c r="BC8701">
        <v>2019</v>
      </c>
      <c r="BD8701">
        <v>0</v>
      </c>
    </row>
    <row r="8702" spans="1:56" x14ac:dyDescent="0.25">
      <c r="A8702">
        <v>28040</v>
      </c>
      <c r="B8702" s="1" t="s">
        <v>55</v>
      </c>
      <c r="C8702" s="1" t="s">
        <v>55</v>
      </c>
      <c r="D8702">
        <v>21537729</v>
      </c>
      <c r="F8702">
        <v>780420</v>
      </c>
      <c r="G8702">
        <v>780420</v>
      </c>
      <c r="H8702">
        <v>15</v>
      </c>
      <c r="I8702">
        <v>150140</v>
      </c>
      <c r="J8702">
        <v>0</v>
      </c>
      <c r="L8702">
        <v>221802</v>
      </c>
      <c r="M8702" s="1" t="s">
        <v>55</v>
      </c>
      <c r="N8702">
        <v>11241684</v>
      </c>
      <c r="P8702">
        <v>21496613</v>
      </c>
      <c r="Q8702">
        <v>1799766</v>
      </c>
      <c r="R8702">
        <v>0</v>
      </c>
      <c r="S8702">
        <v>1501</v>
      </c>
      <c r="T8702">
        <v>2419091</v>
      </c>
      <c r="U8702">
        <v>23639156</v>
      </c>
      <c r="V8702">
        <v>342777</v>
      </c>
      <c r="W8702">
        <v>23639156</v>
      </c>
      <c r="X8702">
        <v>190</v>
      </c>
      <c r="Y8702">
        <v>143902527</v>
      </c>
      <c r="Z8702">
        <v>143902527</v>
      </c>
      <c r="AA8702">
        <v>0</v>
      </c>
      <c r="AB8702" s="1" t="s">
        <v>44</v>
      </c>
      <c r="AC8702">
        <v>2</v>
      </c>
      <c r="AD8702">
        <v>1</v>
      </c>
      <c r="AE8702">
        <v>0</v>
      </c>
      <c r="AF8702">
        <v>0</v>
      </c>
      <c r="AG8702">
        <v>1</v>
      </c>
      <c r="AH8702">
        <v>0</v>
      </c>
      <c r="AI8702">
        <v>0</v>
      </c>
      <c r="AJ8702">
        <v>0</v>
      </c>
      <c r="AK8702">
        <v>1</v>
      </c>
      <c r="AL8702">
        <v>0</v>
      </c>
      <c r="AM8702">
        <v>0</v>
      </c>
      <c r="AN8702">
        <v>0</v>
      </c>
      <c r="AO8702">
        <v>0</v>
      </c>
      <c r="AP8702">
        <v>1</v>
      </c>
      <c r="AR8702">
        <v>0</v>
      </c>
      <c r="BC8702">
        <v>2015</v>
      </c>
      <c r="BD8702">
        <v>1</v>
      </c>
    </row>
    <row r="8703" spans="1:56" x14ac:dyDescent="0.25">
      <c r="A8703">
        <v>28040</v>
      </c>
      <c r="B8703" s="1" t="s">
        <v>94</v>
      </c>
      <c r="C8703" s="1" t="s">
        <v>55</v>
      </c>
      <c r="D8703">
        <v>29555127</v>
      </c>
      <c r="E8703">
        <v>4630</v>
      </c>
      <c r="F8703">
        <v>780420</v>
      </c>
      <c r="G8703">
        <v>17599151</v>
      </c>
      <c r="H8703">
        <v>15</v>
      </c>
      <c r="I8703">
        <v>150140</v>
      </c>
      <c r="J8703">
        <v>0</v>
      </c>
      <c r="K8703">
        <v>0</v>
      </c>
      <c r="L8703">
        <v>9089</v>
      </c>
      <c r="M8703" s="1" t="s">
        <v>6109</v>
      </c>
      <c r="N8703">
        <v>17031146</v>
      </c>
      <c r="O8703">
        <v>12</v>
      </c>
      <c r="P8703">
        <v>28435847</v>
      </c>
      <c r="Q8703">
        <v>3665320</v>
      </c>
      <c r="R8703">
        <v>0</v>
      </c>
      <c r="S8703">
        <v>1501</v>
      </c>
      <c r="T8703">
        <v>6710646</v>
      </c>
      <c r="U8703">
        <v>32640557</v>
      </c>
      <c r="V8703">
        <v>539390</v>
      </c>
      <c r="W8703">
        <v>32640557</v>
      </c>
      <c r="X8703">
        <v>190</v>
      </c>
      <c r="Y8703">
        <v>173866069</v>
      </c>
      <c r="Z8703">
        <v>173866069</v>
      </c>
      <c r="AA8703">
        <v>0</v>
      </c>
      <c r="AB8703" s="1" t="s">
        <v>45</v>
      </c>
      <c r="AC8703">
        <v>1</v>
      </c>
      <c r="AD8703">
        <v>1</v>
      </c>
      <c r="AE8703">
        <v>0</v>
      </c>
      <c r="AF8703">
        <v>0</v>
      </c>
      <c r="AG8703">
        <v>0</v>
      </c>
      <c r="AH8703">
        <v>1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1</v>
      </c>
      <c r="AQ8703">
        <v>0</v>
      </c>
      <c r="AR8703">
        <v>0</v>
      </c>
      <c r="AS8703">
        <v>0</v>
      </c>
      <c r="AT8703">
        <v>10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2016</v>
      </c>
      <c r="BD8703">
        <v>1</v>
      </c>
    </row>
    <row r="8704" spans="1:56" x14ac:dyDescent="0.25">
      <c r="A8704">
        <v>28040</v>
      </c>
      <c r="B8704" s="1" t="s">
        <v>320</v>
      </c>
      <c r="C8704" s="1" t="s">
        <v>320</v>
      </c>
      <c r="D8704">
        <v>40054221</v>
      </c>
      <c r="E8704">
        <v>4630</v>
      </c>
      <c r="F8704">
        <v>1780420</v>
      </c>
      <c r="G8704">
        <v>1780420</v>
      </c>
      <c r="H8704">
        <v>15</v>
      </c>
      <c r="I8704">
        <v>150140</v>
      </c>
      <c r="J8704">
        <v>1666830</v>
      </c>
      <c r="K8704">
        <v>1666830</v>
      </c>
      <c r="L8704">
        <v>360590</v>
      </c>
      <c r="M8704" s="1" t="s">
        <v>823</v>
      </c>
      <c r="N8704">
        <v>17341439</v>
      </c>
      <c r="O8704">
        <v>12</v>
      </c>
      <c r="P8704">
        <v>44081224</v>
      </c>
      <c r="Q8704">
        <v>3156016</v>
      </c>
      <c r="R8704">
        <v>0</v>
      </c>
      <c r="S8704">
        <v>1501</v>
      </c>
      <c r="T8704">
        <v>2783262</v>
      </c>
      <c r="U8704">
        <v>48612339</v>
      </c>
      <c r="V8704">
        <v>1375099</v>
      </c>
      <c r="W8704">
        <v>48612339</v>
      </c>
      <c r="X8704">
        <v>450</v>
      </c>
      <c r="Y8704">
        <v>222724366</v>
      </c>
      <c r="Z8704">
        <v>222724366</v>
      </c>
      <c r="AA8704">
        <v>0</v>
      </c>
      <c r="AB8704" s="1" t="s">
        <v>349</v>
      </c>
      <c r="AC8704">
        <v>1</v>
      </c>
      <c r="AD8704">
        <v>0</v>
      </c>
      <c r="AE8704">
        <v>0</v>
      </c>
      <c r="AF8704">
        <v>0</v>
      </c>
      <c r="AG8704">
        <v>1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1</v>
      </c>
      <c r="AQ8704">
        <v>0</v>
      </c>
      <c r="AR8704">
        <v>0</v>
      </c>
      <c r="AS8704">
        <v>222724366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222724366</v>
      </c>
      <c r="BA8704">
        <v>222724366</v>
      </c>
      <c r="BB8704">
        <v>0</v>
      </c>
      <c r="BC8704">
        <v>2017</v>
      </c>
      <c r="BD8704">
        <v>1</v>
      </c>
    </row>
    <row r="8705" spans="1:56" x14ac:dyDescent="0.25">
      <c r="A8705">
        <v>28040</v>
      </c>
      <c r="B8705" s="1" t="s">
        <v>320</v>
      </c>
      <c r="C8705" s="1" t="s">
        <v>320</v>
      </c>
      <c r="D8705">
        <v>52860817</v>
      </c>
      <c r="E8705">
        <v>4630</v>
      </c>
      <c r="F8705">
        <v>1780420</v>
      </c>
      <c r="G8705">
        <v>1780420</v>
      </c>
      <c r="H8705">
        <v>15</v>
      </c>
      <c r="I8705">
        <v>150140</v>
      </c>
      <c r="J8705">
        <v>1278485</v>
      </c>
      <c r="K8705">
        <v>1278485</v>
      </c>
      <c r="L8705">
        <v>496271</v>
      </c>
      <c r="M8705" s="1" t="s">
        <v>7042</v>
      </c>
      <c r="N8705">
        <v>25698883</v>
      </c>
      <c r="O8705">
        <v>12</v>
      </c>
      <c r="P8705">
        <v>57491927</v>
      </c>
      <c r="Q8705">
        <v>4280674</v>
      </c>
      <c r="R8705">
        <v>0</v>
      </c>
      <c r="S8705">
        <v>1501</v>
      </c>
      <c r="T8705">
        <v>4101991</v>
      </c>
      <c r="U8705">
        <v>62190066</v>
      </c>
      <c r="V8705">
        <v>417465</v>
      </c>
      <c r="W8705">
        <v>62190066</v>
      </c>
      <c r="X8705">
        <v>614</v>
      </c>
      <c r="Y8705">
        <v>283089497</v>
      </c>
      <c r="Z8705">
        <v>283089497</v>
      </c>
      <c r="AA8705">
        <v>0</v>
      </c>
      <c r="AB8705" s="1" t="s">
        <v>408</v>
      </c>
      <c r="AC8705">
        <v>1</v>
      </c>
      <c r="AD8705">
        <v>1</v>
      </c>
      <c r="AE8705">
        <v>0</v>
      </c>
      <c r="AF8705">
        <v>0</v>
      </c>
      <c r="AG8705">
        <v>1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1</v>
      </c>
      <c r="AQ8705">
        <v>0</v>
      </c>
      <c r="AR8705">
        <v>0</v>
      </c>
      <c r="AS8705">
        <v>283089497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283089497</v>
      </c>
      <c r="BA8705">
        <v>283089497</v>
      </c>
      <c r="BB8705">
        <v>0</v>
      </c>
      <c r="BC8705">
        <v>2018</v>
      </c>
      <c r="BD8705">
        <v>1</v>
      </c>
    </row>
    <row r="8706" spans="1:56" x14ac:dyDescent="0.25">
      <c r="A8706">
        <v>28040</v>
      </c>
      <c r="B8706" s="1" t="s">
        <v>94</v>
      </c>
      <c r="C8706" s="1" t="s">
        <v>55</v>
      </c>
      <c r="D8706">
        <v>126759648</v>
      </c>
      <c r="E8706">
        <v>4630</v>
      </c>
      <c r="F8706">
        <v>1780420</v>
      </c>
      <c r="G8706">
        <v>1780420</v>
      </c>
      <c r="H8706">
        <v>15</v>
      </c>
      <c r="I8706">
        <v>150140</v>
      </c>
      <c r="J8706">
        <v>0</v>
      </c>
      <c r="K8706">
        <v>0</v>
      </c>
      <c r="L8706">
        <v>0</v>
      </c>
      <c r="M8706" s="1" t="s">
        <v>7042</v>
      </c>
      <c r="N8706">
        <v>30628290</v>
      </c>
      <c r="O8706">
        <v>12</v>
      </c>
      <c r="P8706">
        <v>139005489</v>
      </c>
      <c r="Q8706">
        <v>4307534</v>
      </c>
      <c r="R8706">
        <v>0</v>
      </c>
      <c r="S8706">
        <v>1501</v>
      </c>
      <c r="T8706">
        <v>270805</v>
      </c>
      <c r="U8706">
        <v>143313023</v>
      </c>
      <c r="V8706">
        <v>0</v>
      </c>
      <c r="W8706">
        <v>143313023</v>
      </c>
      <c r="X8706">
        <v>470</v>
      </c>
      <c r="Y8706">
        <v>306259744</v>
      </c>
      <c r="Z8706">
        <v>306259744</v>
      </c>
      <c r="AA8706">
        <v>0</v>
      </c>
      <c r="AB8706" s="1" t="s">
        <v>43</v>
      </c>
      <c r="AC8706">
        <v>1</v>
      </c>
      <c r="AD8706">
        <v>1</v>
      </c>
      <c r="AE8706">
        <v>0</v>
      </c>
      <c r="AF8706">
        <v>1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1</v>
      </c>
      <c r="AQ8706">
        <v>0</v>
      </c>
      <c r="AR8706">
        <v>306259744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0</v>
      </c>
      <c r="AZ8706">
        <v>306259744</v>
      </c>
      <c r="BA8706">
        <v>306259744</v>
      </c>
      <c r="BB8706">
        <v>0</v>
      </c>
      <c r="BC8706">
        <v>2019</v>
      </c>
      <c r="BD8706">
        <v>1</v>
      </c>
    </row>
    <row r="8707" spans="1:56" x14ac:dyDescent="0.25">
      <c r="A8707">
        <v>28040</v>
      </c>
      <c r="B8707" s="1" t="s">
        <v>7218</v>
      </c>
      <c r="C8707" s="1" t="s">
        <v>6934</v>
      </c>
      <c r="D8707">
        <v>304942</v>
      </c>
      <c r="E8707">
        <v>4630</v>
      </c>
      <c r="F8707">
        <v>2000</v>
      </c>
      <c r="G8707">
        <v>2000</v>
      </c>
      <c r="H8707">
        <v>15</v>
      </c>
      <c r="I8707">
        <v>150140</v>
      </c>
      <c r="J8707">
        <v>0</v>
      </c>
      <c r="K8707">
        <v>0</v>
      </c>
      <c r="L8707">
        <v>1001</v>
      </c>
      <c r="M8707" s="1" t="s">
        <v>7042</v>
      </c>
      <c r="N8707">
        <v>197745</v>
      </c>
      <c r="O8707">
        <v>12</v>
      </c>
      <c r="P8707">
        <v>962989</v>
      </c>
      <c r="Q8707">
        <v>-399989</v>
      </c>
      <c r="R8707">
        <v>0</v>
      </c>
      <c r="S8707">
        <v>1501</v>
      </c>
      <c r="T8707">
        <v>-274261</v>
      </c>
      <c r="U8707">
        <v>1023957</v>
      </c>
      <c r="V8707">
        <v>460957</v>
      </c>
      <c r="W8707">
        <v>1023957</v>
      </c>
      <c r="X8707">
        <v>841</v>
      </c>
      <c r="Y8707">
        <v>442770781</v>
      </c>
      <c r="Z8707">
        <v>6263795</v>
      </c>
      <c r="AA8707">
        <v>0</v>
      </c>
      <c r="AB8707" s="1" t="s">
        <v>45</v>
      </c>
      <c r="AC8707">
        <v>1</v>
      </c>
      <c r="AD8707">
        <v>1</v>
      </c>
      <c r="AE8707">
        <v>0</v>
      </c>
      <c r="AF8707">
        <v>0</v>
      </c>
      <c r="AG8707">
        <v>0</v>
      </c>
      <c r="AH8707">
        <v>1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1</v>
      </c>
      <c r="AQ8707">
        <v>0</v>
      </c>
      <c r="AR8707">
        <v>0</v>
      </c>
      <c r="AS8707">
        <v>0</v>
      </c>
      <c r="AT8707">
        <v>442770781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442770781</v>
      </c>
      <c r="BA8707">
        <v>442770781</v>
      </c>
      <c r="BB8707">
        <v>0</v>
      </c>
      <c r="BC8707">
        <v>2020</v>
      </c>
    </row>
    <row r="8708" spans="1:56" x14ac:dyDescent="0.25">
      <c r="A8708">
        <v>28065</v>
      </c>
      <c r="B8708" s="1" t="s">
        <v>55</v>
      </c>
      <c r="C8708" s="1" t="s">
        <v>55</v>
      </c>
      <c r="D8708">
        <v>133891476</v>
      </c>
      <c r="F8708">
        <v>3064000</v>
      </c>
      <c r="G8708">
        <v>3064000</v>
      </c>
      <c r="H8708">
        <v>15</v>
      </c>
      <c r="I8708">
        <v>150130</v>
      </c>
      <c r="J8708">
        <v>4746095</v>
      </c>
      <c r="L8708">
        <v>11323455</v>
      </c>
      <c r="M8708" s="1" t="s">
        <v>55</v>
      </c>
      <c r="N8708">
        <v>30795054</v>
      </c>
      <c r="P8708">
        <v>67121451</v>
      </c>
      <c r="Q8708">
        <v>66988228</v>
      </c>
      <c r="R8708">
        <v>967920</v>
      </c>
      <c r="S8708">
        <v>1501</v>
      </c>
      <c r="T8708">
        <v>24433802</v>
      </c>
      <c r="U8708">
        <v>134466788</v>
      </c>
      <c r="V8708">
        <v>357109</v>
      </c>
      <c r="W8708">
        <v>134466788</v>
      </c>
      <c r="X8708">
        <v>20</v>
      </c>
      <c r="Y8708">
        <v>334477023</v>
      </c>
      <c r="Z8708">
        <v>333509103</v>
      </c>
      <c r="AA8708">
        <v>0</v>
      </c>
      <c r="AB8708" s="1" t="s">
        <v>49</v>
      </c>
      <c r="AC8708">
        <v>1</v>
      </c>
      <c r="AD8708">
        <v>1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1</v>
      </c>
      <c r="AM8708">
        <v>0</v>
      </c>
      <c r="AN8708">
        <v>0</v>
      </c>
      <c r="AO8708">
        <v>0</v>
      </c>
      <c r="AP8708">
        <v>0</v>
      </c>
      <c r="AR8708">
        <v>0</v>
      </c>
      <c r="BC8708">
        <v>2015</v>
      </c>
      <c r="BD8708">
        <v>1</v>
      </c>
    </row>
    <row r="8709" spans="1:56" x14ac:dyDescent="0.25">
      <c r="A8709">
        <v>28065</v>
      </c>
      <c r="B8709" s="1" t="s">
        <v>2786</v>
      </c>
      <c r="C8709" s="1" t="s">
        <v>55</v>
      </c>
      <c r="D8709">
        <v>113167699</v>
      </c>
      <c r="E8709">
        <v>4530</v>
      </c>
      <c r="F8709">
        <v>3064000</v>
      </c>
      <c r="G8709">
        <v>10610375</v>
      </c>
      <c r="H8709">
        <v>15</v>
      </c>
      <c r="I8709">
        <v>150130</v>
      </c>
      <c r="J8709">
        <v>0</v>
      </c>
      <c r="K8709">
        <v>0</v>
      </c>
      <c r="L8709">
        <v>1272174</v>
      </c>
      <c r="M8709" s="1" t="s">
        <v>426</v>
      </c>
      <c r="N8709">
        <v>16584040</v>
      </c>
      <c r="O8709">
        <v>12</v>
      </c>
      <c r="P8709">
        <v>44547846</v>
      </c>
      <c r="Q8709">
        <v>69432499</v>
      </c>
      <c r="R8709">
        <v>907767</v>
      </c>
      <c r="S8709">
        <v>1501</v>
      </c>
      <c r="T8709">
        <v>9597941</v>
      </c>
      <c r="U8709">
        <v>113980345</v>
      </c>
      <c r="V8709">
        <v>0</v>
      </c>
      <c r="W8709">
        <v>113980345</v>
      </c>
      <c r="X8709">
        <v>24</v>
      </c>
      <c r="Y8709">
        <v>237831323</v>
      </c>
      <c r="Z8709">
        <v>236923556</v>
      </c>
      <c r="AA8709">
        <v>0</v>
      </c>
      <c r="AB8709" s="1" t="s">
        <v>43</v>
      </c>
      <c r="AC8709">
        <v>2</v>
      </c>
      <c r="AD8709">
        <v>1</v>
      </c>
      <c r="AE8709">
        <v>0</v>
      </c>
      <c r="AF8709">
        <v>1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1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10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100</v>
      </c>
      <c r="AY8709">
        <v>0</v>
      </c>
      <c r="AZ8709">
        <v>0</v>
      </c>
      <c r="BA8709">
        <v>0</v>
      </c>
      <c r="BB8709">
        <v>0</v>
      </c>
      <c r="BC8709">
        <v>2016</v>
      </c>
      <c r="BD8709">
        <v>1</v>
      </c>
    </row>
    <row r="8710" spans="1:56" x14ac:dyDescent="0.25">
      <c r="A8710">
        <v>28065</v>
      </c>
      <c r="B8710" s="1" t="s">
        <v>7219</v>
      </c>
      <c r="C8710" s="1" t="s">
        <v>7219</v>
      </c>
      <c r="D8710">
        <v>146258564</v>
      </c>
      <c r="E8710">
        <v>4690</v>
      </c>
      <c r="F8710">
        <v>3064000</v>
      </c>
      <c r="G8710">
        <v>3064000</v>
      </c>
      <c r="H8710">
        <v>15</v>
      </c>
      <c r="I8710">
        <v>150130</v>
      </c>
      <c r="J8710">
        <v>3397865</v>
      </c>
      <c r="K8710">
        <v>3397865</v>
      </c>
      <c r="L8710">
        <v>1219840</v>
      </c>
      <c r="M8710" s="1" t="s">
        <v>426</v>
      </c>
      <c r="N8710">
        <v>15106399</v>
      </c>
      <c r="O8710">
        <v>12</v>
      </c>
      <c r="P8710">
        <v>75968380</v>
      </c>
      <c r="Q8710">
        <v>70760798</v>
      </c>
      <c r="R8710">
        <v>0</v>
      </c>
      <c r="S8710">
        <v>1501</v>
      </c>
      <c r="T8710">
        <v>8434449</v>
      </c>
      <c r="U8710">
        <v>146729178</v>
      </c>
      <c r="V8710">
        <v>0</v>
      </c>
      <c r="W8710">
        <v>146729178</v>
      </c>
      <c r="X8710">
        <v>22</v>
      </c>
      <c r="Y8710">
        <v>237441676</v>
      </c>
      <c r="Z8710">
        <v>237441676</v>
      </c>
      <c r="AA8710">
        <v>0</v>
      </c>
      <c r="AB8710" s="1" t="s">
        <v>211</v>
      </c>
      <c r="AC8710">
        <v>1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1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237441676</v>
      </c>
      <c r="AY8710">
        <v>0</v>
      </c>
      <c r="AZ8710">
        <v>237441676</v>
      </c>
      <c r="BA8710">
        <v>237441676</v>
      </c>
      <c r="BB8710">
        <v>0</v>
      </c>
      <c r="BC8710">
        <v>2017</v>
      </c>
      <c r="BD8710">
        <v>1</v>
      </c>
    </row>
    <row r="8711" spans="1:56" x14ac:dyDescent="0.25">
      <c r="A8711">
        <v>28065</v>
      </c>
      <c r="B8711" s="1" t="s">
        <v>7220</v>
      </c>
      <c r="C8711" s="1" t="s">
        <v>7220</v>
      </c>
      <c r="D8711">
        <v>182043233</v>
      </c>
      <c r="E8711">
        <v>4690</v>
      </c>
      <c r="F8711">
        <v>3064000</v>
      </c>
      <c r="G8711">
        <v>3064000</v>
      </c>
      <c r="H8711">
        <v>15</v>
      </c>
      <c r="I8711">
        <v>150130</v>
      </c>
      <c r="J8711">
        <v>0</v>
      </c>
      <c r="K8711">
        <v>0</v>
      </c>
      <c r="L8711">
        <v>9965470</v>
      </c>
      <c r="M8711" s="1" t="s">
        <v>426</v>
      </c>
      <c r="N8711">
        <v>19617445</v>
      </c>
      <c r="O8711">
        <v>12</v>
      </c>
      <c r="P8711">
        <v>149423865</v>
      </c>
      <c r="Q8711">
        <v>33319185</v>
      </c>
      <c r="R8711">
        <v>0</v>
      </c>
      <c r="S8711">
        <v>1501</v>
      </c>
      <c r="T8711">
        <v>12156206</v>
      </c>
      <c r="U8711">
        <v>182894556</v>
      </c>
      <c r="V8711">
        <v>151506</v>
      </c>
      <c r="W8711">
        <v>182894556</v>
      </c>
      <c r="X8711">
        <v>21</v>
      </c>
      <c r="Y8711">
        <v>303602583</v>
      </c>
      <c r="Z8711">
        <v>303602583</v>
      </c>
      <c r="AA8711">
        <v>0</v>
      </c>
      <c r="AB8711" s="1" t="s">
        <v>571</v>
      </c>
      <c r="AC8711">
        <v>0</v>
      </c>
      <c r="AD8711">
        <v>1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1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303602583</v>
      </c>
      <c r="AY8711">
        <v>0</v>
      </c>
      <c r="AZ8711">
        <v>303602583</v>
      </c>
      <c r="BA8711">
        <v>303602583</v>
      </c>
      <c r="BB8711">
        <v>0</v>
      </c>
      <c r="BC8711">
        <v>2018</v>
      </c>
      <c r="BD8711">
        <v>1</v>
      </c>
    </row>
    <row r="8712" spans="1:56" x14ac:dyDescent="0.25">
      <c r="A8712">
        <v>28065</v>
      </c>
      <c r="B8712" s="1" t="s">
        <v>288</v>
      </c>
      <c r="C8712" s="1" t="s">
        <v>55</v>
      </c>
      <c r="D8712">
        <v>164562779</v>
      </c>
      <c r="E8712">
        <v>4690</v>
      </c>
      <c r="F8712">
        <v>3064000</v>
      </c>
      <c r="G8712">
        <v>3064000</v>
      </c>
      <c r="H8712">
        <v>15</v>
      </c>
      <c r="I8712">
        <v>150130</v>
      </c>
      <c r="J8712">
        <v>0</v>
      </c>
      <c r="K8712">
        <v>0</v>
      </c>
      <c r="L8712">
        <v>0</v>
      </c>
      <c r="M8712" s="1" t="s">
        <v>7221</v>
      </c>
      <c r="N8712">
        <v>20584900</v>
      </c>
      <c r="O8712">
        <v>12</v>
      </c>
      <c r="P8712">
        <v>131273446</v>
      </c>
      <c r="Q8712">
        <v>38777960</v>
      </c>
      <c r="R8712">
        <v>0</v>
      </c>
      <c r="S8712">
        <v>1501</v>
      </c>
      <c r="T8712">
        <v>0</v>
      </c>
      <c r="U8712">
        <v>170970379</v>
      </c>
      <c r="V8712">
        <v>918973</v>
      </c>
      <c r="W8712">
        <v>170970379</v>
      </c>
      <c r="X8712">
        <v>25</v>
      </c>
      <c r="Y8712">
        <v>343675276</v>
      </c>
      <c r="Z8712">
        <v>343675276</v>
      </c>
      <c r="AA8712">
        <v>0</v>
      </c>
      <c r="AB8712" s="1" t="s">
        <v>49</v>
      </c>
      <c r="AC8712">
        <v>0</v>
      </c>
      <c r="AD8712">
        <v>1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343675276</v>
      </c>
      <c r="AY8712">
        <v>0</v>
      </c>
      <c r="AZ8712">
        <v>343675276</v>
      </c>
      <c r="BA8712">
        <v>343675276</v>
      </c>
      <c r="BB8712">
        <v>0</v>
      </c>
      <c r="BC8712">
        <v>2019</v>
      </c>
      <c r="BD8712">
        <v>1</v>
      </c>
    </row>
    <row r="8713" spans="1:56" x14ac:dyDescent="0.25">
      <c r="A8713">
        <v>28065</v>
      </c>
      <c r="B8713" s="1" t="s">
        <v>7222</v>
      </c>
      <c r="C8713" s="1" t="s">
        <v>2805</v>
      </c>
      <c r="D8713">
        <v>29892579</v>
      </c>
      <c r="E8713">
        <v>4799</v>
      </c>
      <c r="F8713">
        <v>19570695</v>
      </c>
      <c r="G8713">
        <v>19570695</v>
      </c>
      <c r="H8713">
        <v>15</v>
      </c>
      <c r="I8713">
        <v>150130</v>
      </c>
      <c r="J8713">
        <v>1</v>
      </c>
      <c r="K8713">
        <v>1</v>
      </c>
      <c r="L8713">
        <v>175912</v>
      </c>
      <c r="M8713" s="1" t="s">
        <v>7223</v>
      </c>
      <c r="N8713">
        <v>8934335</v>
      </c>
      <c r="O8713">
        <v>12</v>
      </c>
      <c r="P8713">
        <v>6863459</v>
      </c>
      <c r="Q8713">
        <v>26334159</v>
      </c>
      <c r="R8713">
        <v>0</v>
      </c>
      <c r="S8713">
        <v>1501</v>
      </c>
      <c r="T8713">
        <v>1813897</v>
      </c>
      <c r="U8713">
        <v>34410622</v>
      </c>
      <c r="V8713">
        <v>1213004</v>
      </c>
      <c r="W8713">
        <v>34410622</v>
      </c>
      <c r="X8713">
        <v>24</v>
      </c>
      <c r="Y8713">
        <v>302408632</v>
      </c>
      <c r="Z8713">
        <v>24586536</v>
      </c>
      <c r="AA8713">
        <v>0</v>
      </c>
      <c r="AB8713" s="1" t="s">
        <v>49</v>
      </c>
      <c r="AC8713">
        <v>0</v>
      </c>
      <c r="AD8713">
        <v>1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1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302408632</v>
      </c>
      <c r="AY8713">
        <v>0</v>
      </c>
      <c r="AZ8713">
        <v>302408632</v>
      </c>
      <c r="BA8713">
        <v>302408632</v>
      </c>
      <c r="BB8713">
        <v>0</v>
      </c>
      <c r="BC8713">
        <v>2020</v>
      </c>
    </row>
    <row r="8714" spans="1:56" x14ac:dyDescent="0.25">
      <c r="A8714">
        <v>28075</v>
      </c>
      <c r="B8714" s="1" t="s">
        <v>55</v>
      </c>
      <c r="C8714" s="1" t="s">
        <v>55</v>
      </c>
      <c r="D8714">
        <v>37513238</v>
      </c>
      <c r="F8714">
        <v>15114547</v>
      </c>
      <c r="G8714">
        <v>15114547</v>
      </c>
      <c r="H8714">
        <v>15</v>
      </c>
      <c r="I8714">
        <v>150199</v>
      </c>
      <c r="J8714">
        <v>0</v>
      </c>
      <c r="L8714">
        <v>9189058</v>
      </c>
      <c r="M8714" s="1" t="s">
        <v>55</v>
      </c>
      <c r="N8714">
        <v>14560350</v>
      </c>
      <c r="P8714">
        <v>41214591</v>
      </c>
      <c r="Q8714">
        <v>5671193</v>
      </c>
      <c r="R8714">
        <v>0</v>
      </c>
      <c r="S8714">
        <v>1501</v>
      </c>
      <c r="T8714">
        <v>1626340</v>
      </c>
      <c r="U8714">
        <v>46893515</v>
      </c>
      <c r="V8714">
        <v>7731</v>
      </c>
      <c r="W8714">
        <v>46893515</v>
      </c>
      <c r="X8714">
        <v>71</v>
      </c>
      <c r="Y8714">
        <v>45650018</v>
      </c>
      <c r="Z8714">
        <v>45650018</v>
      </c>
      <c r="AA8714">
        <v>0</v>
      </c>
      <c r="AB8714" s="1" t="s">
        <v>43</v>
      </c>
      <c r="AC8714">
        <v>2</v>
      </c>
      <c r="AD8714">
        <v>1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1</v>
      </c>
      <c r="AL8714">
        <v>0</v>
      </c>
      <c r="AM8714">
        <v>0</v>
      </c>
      <c r="AN8714">
        <v>0</v>
      </c>
      <c r="AO8714">
        <v>1</v>
      </c>
      <c r="AP8714">
        <v>1</v>
      </c>
      <c r="AR8714">
        <v>0</v>
      </c>
      <c r="BC8714">
        <v>2015</v>
      </c>
      <c r="BD8714">
        <v>1</v>
      </c>
    </row>
    <row r="8715" spans="1:56" x14ac:dyDescent="0.25">
      <c r="A8715">
        <v>28075</v>
      </c>
      <c r="B8715" s="1" t="s">
        <v>7224</v>
      </c>
      <c r="C8715" s="1" t="s">
        <v>55</v>
      </c>
      <c r="D8715">
        <v>11093416</v>
      </c>
      <c r="E8715">
        <v>4659</v>
      </c>
      <c r="F8715">
        <v>15114547</v>
      </c>
      <c r="G8715">
        <v>4589871</v>
      </c>
      <c r="H8715">
        <v>15</v>
      </c>
      <c r="I8715">
        <v>150199</v>
      </c>
      <c r="J8715">
        <v>0</v>
      </c>
      <c r="K8715">
        <v>0</v>
      </c>
      <c r="L8715">
        <v>57457</v>
      </c>
      <c r="M8715" s="1" t="s">
        <v>7225</v>
      </c>
      <c r="N8715">
        <v>6434642</v>
      </c>
      <c r="O8715">
        <v>9</v>
      </c>
      <c r="P8715">
        <v>1890695</v>
      </c>
      <c r="Q8715">
        <v>10633768</v>
      </c>
      <c r="R8715">
        <v>0</v>
      </c>
      <c r="S8715">
        <v>1501</v>
      </c>
      <c r="T8715">
        <v>8124531</v>
      </c>
      <c r="U8715">
        <v>12524463</v>
      </c>
      <c r="V8715">
        <v>0</v>
      </c>
      <c r="W8715">
        <v>12524463</v>
      </c>
      <c r="X8715">
        <v>12</v>
      </c>
      <c r="Y8715">
        <v>40771641</v>
      </c>
      <c r="Z8715">
        <v>40771641</v>
      </c>
      <c r="AA8715">
        <v>0</v>
      </c>
      <c r="AB8715" s="1" t="s">
        <v>49</v>
      </c>
      <c r="AC8715">
        <v>2</v>
      </c>
      <c r="AD8715">
        <v>1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1</v>
      </c>
      <c r="AM8715">
        <v>1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95</v>
      </c>
      <c r="AY8715">
        <v>5</v>
      </c>
      <c r="AZ8715">
        <v>0</v>
      </c>
      <c r="BA8715">
        <v>0</v>
      </c>
      <c r="BB8715">
        <v>0</v>
      </c>
      <c r="BC8715">
        <v>2016</v>
      </c>
      <c r="BD8715">
        <v>0</v>
      </c>
    </row>
    <row r="8716" spans="1:56" x14ac:dyDescent="0.25">
      <c r="A8716">
        <v>28085</v>
      </c>
      <c r="B8716" s="1" t="s">
        <v>55</v>
      </c>
      <c r="C8716" s="1" t="s">
        <v>55</v>
      </c>
      <c r="D8716">
        <v>9600519</v>
      </c>
      <c r="F8716">
        <v>2810000</v>
      </c>
      <c r="G8716">
        <v>2810000</v>
      </c>
      <c r="H8716">
        <v>15</v>
      </c>
      <c r="I8716">
        <v>150199</v>
      </c>
      <c r="J8716">
        <v>0</v>
      </c>
      <c r="L8716">
        <v>250561</v>
      </c>
      <c r="M8716" s="1" t="s">
        <v>55</v>
      </c>
      <c r="N8716">
        <v>2079965</v>
      </c>
      <c r="P8716">
        <v>6190440</v>
      </c>
      <c r="Q8716">
        <v>5937626</v>
      </c>
      <c r="R8716">
        <v>0</v>
      </c>
      <c r="S8716">
        <v>1501</v>
      </c>
      <c r="T8716">
        <v>1663175</v>
      </c>
      <c r="U8716">
        <v>12320066</v>
      </c>
      <c r="V8716">
        <v>192000</v>
      </c>
      <c r="W8716">
        <v>12320066</v>
      </c>
      <c r="X8716">
        <v>10</v>
      </c>
      <c r="Y8716">
        <v>18908777</v>
      </c>
      <c r="Z8716">
        <v>18908777</v>
      </c>
      <c r="AA8716">
        <v>0</v>
      </c>
      <c r="AB8716" s="1" t="s">
        <v>48</v>
      </c>
      <c r="AC8716">
        <v>1</v>
      </c>
      <c r="AD8716">
        <v>1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1</v>
      </c>
      <c r="AL8716">
        <v>0</v>
      </c>
      <c r="AM8716">
        <v>0</v>
      </c>
      <c r="AN8716">
        <v>0</v>
      </c>
      <c r="AO8716">
        <v>0</v>
      </c>
      <c r="AP8716">
        <v>1</v>
      </c>
      <c r="AR8716">
        <v>0</v>
      </c>
      <c r="BC8716">
        <v>2015</v>
      </c>
      <c r="BD8716">
        <v>1</v>
      </c>
    </row>
    <row r="8717" spans="1:56" x14ac:dyDescent="0.25">
      <c r="A8717">
        <v>28085</v>
      </c>
      <c r="B8717" s="1" t="s">
        <v>7226</v>
      </c>
      <c r="C8717" s="1" t="s">
        <v>55</v>
      </c>
      <c r="D8717">
        <v>9578964</v>
      </c>
      <c r="E8717">
        <v>4641</v>
      </c>
      <c r="F8717">
        <v>2810000</v>
      </c>
      <c r="G8717">
        <v>4500000</v>
      </c>
      <c r="H8717">
        <v>15</v>
      </c>
      <c r="I8717">
        <v>150199</v>
      </c>
      <c r="J8717">
        <v>0</v>
      </c>
      <c r="K8717">
        <v>0</v>
      </c>
      <c r="L8717">
        <v>1178000</v>
      </c>
      <c r="M8717" s="1" t="s">
        <v>7227</v>
      </c>
      <c r="N8717">
        <v>1037466</v>
      </c>
      <c r="O8717">
        <v>12</v>
      </c>
      <c r="P8717">
        <v>6171401</v>
      </c>
      <c r="Q8717">
        <v>6316679</v>
      </c>
      <c r="R8717">
        <v>0</v>
      </c>
      <c r="S8717">
        <v>1501</v>
      </c>
      <c r="T8717">
        <v>554866</v>
      </c>
      <c r="U8717">
        <v>12488080</v>
      </c>
      <c r="V8717">
        <v>0</v>
      </c>
      <c r="W8717">
        <v>12488080</v>
      </c>
      <c r="X8717">
        <v>11</v>
      </c>
      <c r="Y8717">
        <v>17109280</v>
      </c>
      <c r="Z8717">
        <v>17109280</v>
      </c>
      <c r="AA8717">
        <v>0</v>
      </c>
      <c r="AB8717" s="1" t="s">
        <v>48</v>
      </c>
      <c r="AC8717">
        <v>1</v>
      </c>
      <c r="AD8717">
        <v>1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1</v>
      </c>
      <c r="AL8717">
        <v>0</v>
      </c>
      <c r="AM8717">
        <v>0</v>
      </c>
      <c r="AN8717">
        <v>0</v>
      </c>
      <c r="AO8717">
        <v>0</v>
      </c>
      <c r="AP8717">
        <v>1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10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2016</v>
      </c>
      <c r="BD8717">
        <v>1</v>
      </c>
    </row>
    <row r="8718" spans="1:56" x14ac:dyDescent="0.25">
      <c r="A8718">
        <v>28085</v>
      </c>
      <c r="B8718" s="1" t="s">
        <v>7228</v>
      </c>
      <c r="C8718" s="1" t="s">
        <v>7228</v>
      </c>
      <c r="D8718">
        <v>10127185</v>
      </c>
      <c r="E8718">
        <v>4641</v>
      </c>
      <c r="F8718">
        <v>2810000</v>
      </c>
      <c r="G8718">
        <v>2810000</v>
      </c>
      <c r="H8718">
        <v>15</v>
      </c>
      <c r="I8718">
        <v>150199</v>
      </c>
      <c r="J8718">
        <v>0</v>
      </c>
      <c r="K8718">
        <v>0</v>
      </c>
      <c r="L8718">
        <v>40118</v>
      </c>
      <c r="M8718" s="1" t="s">
        <v>7229</v>
      </c>
      <c r="N8718">
        <v>1564656</v>
      </c>
      <c r="O8718">
        <v>12</v>
      </c>
      <c r="P8718">
        <v>5770390</v>
      </c>
      <c r="Q8718">
        <v>7004688</v>
      </c>
      <c r="R8718">
        <v>0</v>
      </c>
      <c r="S8718">
        <v>1501</v>
      </c>
      <c r="T8718">
        <v>1015577</v>
      </c>
      <c r="U8718">
        <v>12938664</v>
      </c>
      <c r="V8718">
        <v>163586</v>
      </c>
      <c r="W8718">
        <v>12938664</v>
      </c>
      <c r="X8718">
        <v>15</v>
      </c>
      <c r="Y8718">
        <v>18645084</v>
      </c>
      <c r="Z8718">
        <v>18645084</v>
      </c>
      <c r="AA8718">
        <v>0</v>
      </c>
      <c r="AB8718" s="1" t="s">
        <v>80</v>
      </c>
      <c r="AC8718">
        <v>1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1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18645084</v>
      </c>
      <c r="AX8718">
        <v>0</v>
      </c>
      <c r="AY8718">
        <v>0</v>
      </c>
      <c r="AZ8718">
        <v>18645084</v>
      </c>
      <c r="BA8718">
        <v>18645084</v>
      </c>
      <c r="BB8718">
        <v>0</v>
      </c>
      <c r="BC8718">
        <v>2017</v>
      </c>
      <c r="BD8718">
        <v>1</v>
      </c>
    </row>
    <row r="8719" spans="1:56" x14ac:dyDescent="0.25">
      <c r="A8719">
        <v>28085</v>
      </c>
      <c r="B8719" s="1" t="s">
        <v>7228</v>
      </c>
      <c r="C8719" s="1" t="s">
        <v>55</v>
      </c>
      <c r="D8719">
        <v>10127185</v>
      </c>
      <c r="E8719">
        <v>4641</v>
      </c>
      <c r="F8719">
        <v>2810000</v>
      </c>
      <c r="G8719">
        <v>2810000</v>
      </c>
      <c r="H8719">
        <v>15</v>
      </c>
      <c r="I8719">
        <v>150199</v>
      </c>
      <c r="J8719">
        <v>0</v>
      </c>
      <c r="K8719">
        <v>0</v>
      </c>
      <c r="L8719">
        <v>0</v>
      </c>
      <c r="M8719" s="1" t="s">
        <v>7229</v>
      </c>
      <c r="N8719">
        <v>1564656</v>
      </c>
      <c r="O8719">
        <v>12</v>
      </c>
      <c r="P8719">
        <v>5770390</v>
      </c>
      <c r="Q8719">
        <v>7004688</v>
      </c>
      <c r="R8719">
        <v>0</v>
      </c>
      <c r="S8719">
        <v>1501</v>
      </c>
      <c r="T8719">
        <v>0</v>
      </c>
      <c r="U8719">
        <v>12938664</v>
      </c>
      <c r="V8719">
        <v>163586</v>
      </c>
      <c r="W8719">
        <v>12938664</v>
      </c>
      <c r="X8719">
        <v>15</v>
      </c>
      <c r="Y8719">
        <v>18645084</v>
      </c>
      <c r="Z8719">
        <v>18645084</v>
      </c>
      <c r="AA8719">
        <v>0</v>
      </c>
      <c r="AB8719" s="1" t="s">
        <v>56</v>
      </c>
      <c r="AD8719">
        <v>0</v>
      </c>
      <c r="AO8719">
        <v>0</v>
      </c>
      <c r="AP8719">
        <v>1</v>
      </c>
      <c r="BB8719">
        <v>0</v>
      </c>
      <c r="BC8719">
        <v>2019</v>
      </c>
      <c r="BD8719">
        <v>0</v>
      </c>
    </row>
    <row r="8720" spans="1:56" x14ac:dyDescent="0.25">
      <c r="A8720">
        <v>28088</v>
      </c>
      <c r="B8720" s="1" t="s">
        <v>55</v>
      </c>
      <c r="C8720" s="1" t="s">
        <v>55</v>
      </c>
      <c r="D8720">
        <v>8556443</v>
      </c>
      <c r="F8720">
        <v>1412000</v>
      </c>
      <c r="G8720">
        <v>1412000</v>
      </c>
      <c r="H8720">
        <v>15</v>
      </c>
      <c r="I8720">
        <v>150131</v>
      </c>
      <c r="J8720">
        <v>0</v>
      </c>
      <c r="L8720">
        <v>1095085</v>
      </c>
      <c r="M8720" s="1" t="s">
        <v>55</v>
      </c>
      <c r="N8720">
        <v>4146045</v>
      </c>
      <c r="P8720">
        <v>6238291</v>
      </c>
      <c r="Q8720">
        <v>2108111</v>
      </c>
      <c r="R8720">
        <v>0</v>
      </c>
      <c r="S8720">
        <v>1501</v>
      </c>
      <c r="T8720">
        <v>1594531</v>
      </c>
      <c r="U8720">
        <v>9673379</v>
      </c>
      <c r="V8720">
        <v>1326977</v>
      </c>
      <c r="W8720">
        <v>9673379</v>
      </c>
      <c r="X8720">
        <v>100</v>
      </c>
      <c r="Y8720">
        <v>31117467</v>
      </c>
      <c r="Z8720">
        <v>31117467</v>
      </c>
      <c r="AA8720">
        <v>0</v>
      </c>
      <c r="AB8720" s="1" t="s">
        <v>44</v>
      </c>
      <c r="AC8720">
        <v>2</v>
      </c>
      <c r="AD8720">
        <v>1</v>
      </c>
      <c r="AE8720">
        <v>0</v>
      </c>
      <c r="AF8720">
        <v>0</v>
      </c>
      <c r="AG8720">
        <v>1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1</v>
      </c>
      <c r="AN8720">
        <v>0</v>
      </c>
      <c r="AO8720">
        <v>0</v>
      </c>
      <c r="AP8720">
        <v>1</v>
      </c>
      <c r="AR8720">
        <v>0</v>
      </c>
      <c r="BC8720">
        <v>2015</v>
      </c>
      <c r="BD8720">
        <v>1</v>
      </c>
    </row>
    <row r="8721" spans="1:56" x14ac:dyDescent="0.25">
      <c r="A8721">
        <v>28088</v>
      </c>
      <c r="B8721" s="1" t="s">
        <v>7230</v>
      </c>
      <c r="C8721" s="1" t="s">
        <v>55</v>
      </c>
      <c r="D8721">
        <v>11165653</v>
      </c>
      <c r="E8721">
        <v>4630</v>
      </c>
      <c r="F8721">
        <v>1500000</v>
      </c>
      <c r="G8721">
        <v>6000000</v>
      </c>
      <c r="H8721">
        <v>15</v>
      </c>
      <c r="I8721">
        <v>150131</v>
      </c>
      <c r="J8721">
        <v>100000</v>
      </c>
      <c r="K8721">
        <v>200000</v>
      </c>
      <c r="L8721">
        <v>1859</v>
      </c>
      <c r="M8721" s="1" t="s">
        <v>7231</v>
      </c>
      <c r="N8721">
        <v>9871201</v>
      </c>
      <c r="O8721">
        <v>12</v>
      </c>
      <c r="P8721">
        <v>8918200</v>
      </c>
      <c r="Q8721">
        <v>4377747</v>
      </c>
      <c r="R8721">
        <v>0</v>
      </c>
      <c r="S8721">
        <v>1501</v>
      </c>
      <c r="T8721">
        <v>4131383</v>
      </c>
      <c r="U8721">
        <v>13394311</v>
      </c>
      <c r="V8721">
        <v>98364</v>
      </c>
      <c r="W8721">
        <v>13394311</v>
      </c>
      <c r="X8721">
        <v>194</v>
      </c>
      <c r="Y8721">
        <v>53696493</v>
      </c>
      <c r="Z8721">
        <v>53696493</v>
      </c>
      <c r="AA8721">
        <v>0</v>
      </c>
      <c r="AB8721" s="1" t="s">
        <v>48</v>
      </c>
      <c r="AC8721">
        <v>4</v>
      </c>
      <c r="AD8721">
        <v>1</v>
      </c>
      <c r="AE8721">
        <v>1</v>
      </c>
      <c r="AF8721">
        <v>1</v>
      </c>
      <c r="AG8721">
        <v>0</v>
      </c>
      <c r="AH8721">
        <v>0</v>
      </c>
      <c r="AI8721">
        <v>1</v>
      </c>
      <c r="AJ8721">
        <v>0</v>
      </c>
      <c r="AK8721">
        <v>1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10</v>
      </c>
      <c r="AR8721">
        <v>5</v>
      </c>
      <c r="AS8721">
        <v>0</v>
      </c>
      <c r="AT8721">
        <v>0</v>
      </c>
      <c r="AU8721">
        <v>10</v>
      </c>
      <c r="AV8721">
        <v>0</v>
      </c>
      <c r="AW8721">
        <v>70</v>
      </c>
      <c r="AX8721">
        <v>0</v>
      </c>
      <c r="AY8721">
        <v>0</v>
      </c>
      <c r="AZ8721">
        <v>0</v>
      </c>
      <c r="BA8721">
        <v>0</v>
      </c>
      <c r="BB8721">
        <v>0</v>
      </c>
      <c r="BC8721">
        <v>2016</v>
      </c>
      <c r="BD8721">
        <v>1</v>
      </c>
    </row>
    <row r="8722" spans="1:56" x14ac:dyDescent="0.25">
      <c r="A8722">
        <v>28088</v>
      </c>
      <c r="B8722" s="1" t="s">
        <v>3465</v>
      </c>
      <c r="C8722" s="1" t="s">
        <v>3465</v>
      </c>
      <c r="D8722">
        <v>9945697</v>
      </c>
      <c r="E8722">
        <v>4630</v>
      </c>
      <c r="F8722">
        <v>2500000</v>
      </c>
      <c r="G8722">
        <v>2500000</v>
      </c>
      <c r="H8722">
        <v>15</v>
      </c>
      <c r="I8722">
        <v>150131</v>
      </c>
      <c r="J8722">
        <v>1000000</v>
      </c>
      <c r="K8722">
        <v>70000</v>
      </c>
      <c r="L8722">
        <v>472881</v>
      </c>
      <c r="M8722" s="1" t="s">
        <v>7232</v>
      </c>
      <c r="N8722">
        <v>4615262</v>
      </c>
      <c r="O8722">
        <v>12</v>
      </c>
      <c r="P8722">
        <v>12264374</v>
      </c>
      <c r="Q8722">
        <v>3420371</v>
      </c>
      <c r="R8722">
        <v>0</v>
      </c>
      <c r="S8722">
        <v>1501</v>
      </c>
      <c r="T8722">
        <v>807140</v>
      </c>
      <c r="U8722">
        <v>15716355</v>
      </c>
      <c r="V8722">
        <v>31610</v>
      </c>
      <c r="W8722">
        <v>15716355</v>
      </c>
      <c r="X8722">
        <v>22</v>
      </c>
      <c r="Y8722">
        <v>42339921</v>
      </c>
      <c r="Z8722">
        <v>42339921</v>
      </c>
      <c r="AA8722">
        <v>0</v>
      </c>
      <c r="AB8722" s="1" t="s">
        <v>80</v>
      </c>
      <c r="AC8722">
        <v>4</v>
      </c>
      <c r="AD8722">
        <v>1</v>
      </c>
      <c r="AE8722">
        <v>1</v>
      </c>
      <c r="AF8722">
        <v>0</v>
      </c>
      <c r="AG8722">
        <v>0</v>
      </c>
      <c r="AH8722">
        <v>1</v>
      </c>
      <c r="AI8722">
        <v>1</v>
      </c>
      <c r="AJ8722">
        <v>0</v>
      </c>
      <c r="AK8722">
        <v>1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4233992.1000000006</v>
      </c>
      <c r="AR8722">
        <v>0</v>
      </c>
      <c r="AS8722">
        <v>0</v>
      </c>
      <c r="AT8722">
        <v>4233992.1000000006</v>
      </c>
      <c r="AU8722">
        <v>4233992.1000000006</v>
      </c>
      <c r="AV8722">
        <v>0</v>
      </c>
      <c r="AW8722">
        <v>29637944.699999999</v>
      </c>
      <c r="AX8722">
        <v>0</v>
      </c>
      <c r="AY8722">
        <v>0</v>
      </c>
      <c r="AZ8722">
        <v>42339921</v>
      </c>
      <c r="BA8722">
        <v>42339921</v>
      </c>
      <c r="BB8722">
        <v>0</v>
      </c>
      <c r="BC8722">
        <v>2017</v>
      </c>
      <c r="BD8722">
        <v>1</v>
      </c>
    </row>
    <row r="8723" spans="1:56" x14ac:dyDescent="0.25">
      <c r="A8723">
        <v>28088</v>
      </c>
      <c r="B8723" s="1" t="s">
        <v>176</v>
      </c>
      <c r="C8723" s="1" t="s">
        <v>176</v>
      </c>
      <c r="D8723">
        <v>7919643</v>
      </c>
      <c r="E8723">
        <v>4630</v>
      </c>
      <c r="F8723">
        <v>2869301</v>
      </c>
      <c r="G8723">
        <v>2869301</v>
      </c>
      <c r="H8723">
        <v>15</v>
      </c>
      <c r="I8723">
        <v>150131</v>
      </c>
      <c r="J8723">
        <v>0</v>
      </c>
      <c r="K8723">
        <v>120000</v>
      </c>
      <c r="L8723">
        <v>692425</v>
      </c>
      <c r="M8723" s="1" t="s">
        <v>7232</v>
      </c>
      <c r="N8723">
        <v>6147691</v>
      </c>
      <c r="O8723">
        <v>12</v>
      </c>
      <c r="P8723">
        <v>10340919</v>
      </c>
      <c r="Q8723">
        <v>3863505</v>
      </c>
      <c r="R8723">
        <v>0</v>
      </c>
      <c r="S8723">
        <v>1501</v>
      </c>
      <c r="T8723">
        <v>1246212</v>
      </c>
      <c r="U8723">
        <v>14204424</v>
      </c>
      <c r="V8723">
        <v>0</v>
      </c>
      <c r="W8723">
        <v>14204424</v>
      </c>
      <c r="X8723">
        <v>112</v>
      </c>
      <c r="Y8723">
        <v>36487188</v>
      </c>
      <c r="Z8723">
        <v>36487188</v>
      </c>
      <c r="AA8723">
        <v>0</v>
      </c>
      <c r="AB8723" s="1" t="s">
        <v>81</v>
      </c>
      <c r="AC8723">
        <v>4</v>
      </c>
      <c r="AD8723">
        <v>1</v>
      </c>
      <c r="AE8723">
        <v>1</v>
      </c>
      <c r="AF8723">
        <v>0</v>
      </c>
      <c r="AG8723">
        <v>0</v>
      </c>
      <c r="AH8723">
        <v>1</v>
      </c>
      <c r="AI8723">
        <v>1</v>
      </c>
      <c r="AJ8723">
        <v>0</v>
      </c>
      <c r="AK8723">
        <v>1</v>
      </c>
      <c r="AL8723">
        <v>0</v>
      </c>
      <c r="AM8723">
        <v>0</v>
      </c>
      <c r="AN8723">
        <v>0</v>
      </c>
      <c r="AO8723">
        <v>0</v>
      </c>
      <c r="AP8723">
        <v>1</v>
      </c>
      <c r="AQ8723">
        <v>3648718.8000000003</v>
      </c>
      <c r="AR8723">
        <v>0</v>
      </c>
      <c r="AS8723">
        <v>0</v>
      </c>
      <c r="AT8723">
        <v>3648718.8000000003</v>
      </c>
      <c r="AU8723">
        <v>3648718.8000000003</v>
      </c>
      <c r="AV8723">
        <v>0</v>
      </c>
      <c r="AW8723">
        <v>25541031.599999998</v>
      </c>
      <c r="AX8723">
        <v>0</v>
      </c>
      <c r="AY8723">
        <v>0</v>
      </c>
      <c r="AZ8723">
        <v>36487188</v>
      </c>
      <c r="BA8723">
        <v>36487188</v>
      </c>
      <c r="BB8723">
        <v>0</v>
      </c>
      <c r="BC8723">
        <v>2018</v>
      </c>
      <c r="BD8723">
        <v>1</v>
      </c>
    </row>
    <row r="8724" spans="1:56" x14ac:dyDescent="0.25">
      <c r="A8724">
        <v>28088</v>
      </c>
      <c r="B8724" s="1" t="s">
        <v>94</v>
      </c>
      <c r="C8724" s="1" t="s">
        <v>55</v>
      </c>
      <c r="D8724">
        <v>10917846</v>
      </c>
      <c r="E8724">
        <v>4630</v>
      </c>
      <c r="F8724">
        <v>3211121</v>
      </c>
      <c r="G8724">
        <v>3211121</v>
      </c>
      <c r="H8724">
        <v>15</v>
      </c>
      <c r="I8724">
        <v>150131</v>
      </c>
      <c r="J8724">
        <v>0</v>
      </c>
      <c r="K8724">
        <v>114000</v>
      </c>
      <c r="L8724">
        <v>0</v>
      </c>
      <c r="M8724" s="1" t="s">
        <v>7233</v>
      </c>
      <c r="N8724">
        <v>11596306</v>
      </c>
      <c r="O8724">
        <v>12</v>
      </c>
      <c r="P8724">
        <v>7341045</v>
      </c>
      <c r="Q8724">
        <v>6448060</v>
      </c>
      <c r="R8724">
        <v>0</v>
      </c>
      <c r="S8724">
        <v>1501</v>
      </c>
      <c r="T8724">
        <v>0</v>
      </c>
      <c r="U8724">
        <v>18824494</v>
      </c>
      <c r="V8724">
        <v>5035389</v>
      </c>
      <c r="W8724">
        <v>18824494</v>
      </c>
      <c r="X8724">
        <v>125</v>
      </c>
      <c r="Y8724">
        <v>49898627</v>
      </c>
      <c r="Z8724">
        <v>49898627</v>
      </c>
      <c r="AA8724">
        <v>0</v>
      </c>
      <c r="AB8724" s="1" t="s">
        <v>45</v>
      </c>
      <c r="AC8724">
        <v>2</v>
      </c>
      <c r="AD8724">
        <v>1</v>
      </c>
      <c r="AE8724">
        <v>0</v>
      </c>
      <c r="AF8724">
        <v>0</v>
      </c>
      <c r="AG8724">
        <v>0</v>
      </c>
      <c r="AH8724">
        <v>1</v>
      </c>
      <c r="AI8724">
        <v>0</v>
      </c>
      <c r="AJ8724">
        <v>0</v>
      </c>
      <c r="AK8724">
        <v>0</v>
      </c>
      <c r="AL8724">
        <v>0</v>
      </c>
      <c r="AM8724">
        <v>1</v>
      </c>
      <c r="AN8724">
        <v>0</v>
      </c>
      <c r="AO8724">
        <v>0</v>
      </c>
      <c r="AP8724">
        <v>1</v>
      </c>
      <c r="AQ8724">
        <v>0</v>
      </c>
      <c r="AR8724">
        <v>0</v>
      </c>
      <c r="AS8724">
        <v>0</v>
      </c>
      <c r="AT8724">
        <v>44908764</v>
      </c>
      <c r="AU8724">
        <v>0</v>
      </c>
      <c r="AV8724">
        <v>0</v>
      </c>
      <c r="AW8724">
        <v>0</v>
      </c>
      <c r="AX8724">
        <v>0</v>
      </c>
      <c r="AY8724">
        <v>4989863</v>
      </c>
      <c r="AZ8724">
        <v>49898627</v>
      </c>
      <c r="BA8724">
        <v>49898627</v>
      </c>
      <c r="BB8724">
        <v>0</v>
      </c>
      <c r="BC8724">
        <v>2019</v>
      </c>
      <c r="BD8724">
        <v>1</v>
      </c>
    </row>
    <row r="8725" spans="1:56" x14ac:dyDescent="0.25">
      <c r="A8725">
        <v>28088</v>
      </c>
      <c r="B8725" s="1" t="s">
        <v>94</v>
      </c>
      <c r="C8725" s="1" t="s">
        <v>696</v>
      </c>
      <c r="D8725">
        <v>35680470</v>
      </c>
      <c r="E8725">
        <v>4630</v>
      </c>
      <c r="F8725">
        <v>11500000</v>
      </c>
      <c r="G8725">
        <v>11500000</v>
      </c>
      <c r="H8725">
        <v>15</v>
      </c>
      <c r="I8725">
        <v>150131</v>
      </c>
      <c r="J8725">
        <v>0</v>
      </c>
      <c r="K8725">
        <v>11500000</v>
      </c>
      <c r="L8725">
        <v>6685273</v>
      </c>
      <c r="M8725" s="1" t="s">
        <v>7233</v>
      </c>
      <c r="N8725">
        <v>21898158</v>
      </c>
      <c r="O8725">
        <v>12</v>
      </c>
      <c r="P8725">
        <v>32124094</v>
      </c>
      <c r="Q8725">
        <v>18347892</v>
      </c>
      <c r="R8725">
        <v>0</v>
      </c>
      <c r="S8725">
        <v>1501</v>
      </c>
      <c r="T8725">
        <v>13764448</v>
      </c>
      <c r="U8725">
        <v>64451452</v>
      </c>
      <c r="V8725">
        <v>13979466</v>
      </c>
      <c r="W8725">
        <v>64451452</v>
      </c>
      <c r="X8725">
        <v>123</v>
      </c>
      <c r="Y8725">
        <v>70644092</v>
      </c>
      <c r="Z8725">
        <v>82582568</v>
      </c>
      <c r="AA8725">
        <v>0</v>
      </c>
      <c r="AB8725" s="1" t="s">
        <v>50</v>
      </c>
      <c r="AC8725">
        <v>3</v>
      </c>
      <c r="AD8725">
        <v>0</v>
      </c>
      <c r="AE8725">
        <v>1</v>
      </c>
      <c r="AF8725">
        <v>0</v>
      </c>
      <c r="AG8725">
        <v>0</v>
      </c>
      <c r="AH8725">
        <v>1</v>
      </c>
      <c r="AI8725">
        <v>0</v>
      </c>
      <c r="AJ8725">
        <v>0</v>
      </c>
      <c r="AK8725">
        <v>0</v>
      </c>
      <c r="AL8725">
        <v>0</v>
      </c>
      <c r="AM8725">
        <v>1</v>
      </c>
      <c r="AN8725">
        <v>0</v>
      </c>
      <c r="AO8725">
        <v>0</v>
      </c>
      <c r="AP8725">
        <v>1</v>
      </c>
      <c r="AQ8725">
        <v>14127820</v>
      </c>
      <c r="AR8725">
        <v>0</v>
      </c>
      <c r="AS8725">
        <v>0</v>
      </c>
      <c r="AT8725">
        <v>28257640</v>
      </c>
      <c r="AU8725">
        <v>0</v>
      </c>
      <c r="AV8725">
        <v>0</v>
      </c>
      <c r="AW8725">
        <v>0</v>
      </c>
      <c r="AX8725">
        <v>0</v>
      </c>
      <c r="AY8725">
        <v>28258632</v>
      </c>
      <c r="AZ8725">
        <v>70644092</v>
      </c>
      <c r="BA8725">
        <v>70644092</v>
      </c>
      <c r="BB8725">
        <v>0</v>
      </c>
      <c r="BC8725">
        <v>2020</v>
      </c>
    </row>
    <row r="8726" spans="1:56" x14ac:dyDescent="0.25">
      <c r="A8726">
        <v>28093</v>
      </c>
      <c r="B8726" s="1" t="s">
        <v>55</v>
      </c>
      <c r="C8726" s="1" t="s">
        <v>55</v>
      </c>
      <c r="D8726">
        <v>7207927</v>
      </c>
      <c r="F8726">
        <v>280000</v>
      </c>
      <c r="G8726">
        <v>280000</v>
      </c>
      <c r="H8726">
        <v>16</v>
      </c>
      <c r="I8726">
        <v>160101</v>
      </c>
      <c r="J8726">
        <v>396634</v>
      </c>
      <c r="L8726">
        <v>560395</v>
      </c>
      <c r="M8726" s="1" t="s">
        <v>55</v>
      </c>
      <c r="N8726">
        <v>14851858</v>
      </c>
      <c r="P8726">
        <v>3979630</v>
      </c>
      <c r="Q8726">
        <v>13019800</v>
      </c>
      <c r="R8726">
        <v>0</v>
      </c>
      <c r="S8726">
        <v>1601</v>
      </c>
      <c r="T8726">
        <v>7604273</v>
      </c>
      <c r="U8726">
        <v>16999430</v>
      </c>
      <c r="V8726">
        <v>0</v>
      </c>
      <c r="W8726">
        <v>16999430</v>
      </c>
      <c r="X8726">
        <v>6</v>
      </c>
      <c r="Y8726">
        <v>70700183</v>
      </c>
      <c r="Z8726">
        <v>70700183</v>
      </c>
      <c r="AA8726">
        <v>0</v>
      </c>
      <c r="AB8726" s="1" t="s">
        <v>42</v>
      </c>
      <c r="AC8726">
        <v>1</v>
      </c>
      <c r="AD8726">
        <v>1</v>
      </c>
      <c r="AE8726">
        <v>1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1</v>
      </c>
      <c r="AR8726">
        <v>0</v>
      </c>
      <c r="BC8726">
        <v>2015</v>
      </c>
      <c r="BD8726">
        <v>1</v>
      </c>
    </row>
    <row r="8727" spans="1:56" x14ac:dyDescent="0.25">
      <c r="A8727">
        <v>28093</v>
      </c>
      <c r="B8727" s="1" t="s">
        <v>5704</v>
      </c>
      <c r="C8727" s="1" t="s">
        <v>55</v>
      </c>
      <c r="D8727">
        <v>5366254</v>
      </c>
      <c r="E8727">
        <v>4662</v>
      </c>
      <c r="F8727">
        <v>280000</v>
      </c>
      <c r="G8727">
        <v>34838328</v>
      </c>
      <c r="H8727">
        <v>16</v>
      </c>
      <c r="I8727">
        <v>160101</v>
      </c>
      <c r="J8727">
        <v>39833</v>
      </c>
      <c r="K8727">
        <v>396634</v>
      </c>
      <c r="L8727">
        <v>15828384</v>
      </c>
      <c r="M8727" s="1" t="s">
        <v>7234</v>
      </c>
      <c r="N8727">
        <v>4421729</v>
      </c>
      <c r="O8727">
        <v>12</v>
      </c>
      <c r="P8727">
        <v>4001538</v>
      </c>
      <c r="Q8727">
        <v>10026284</v>
      </c>
      <c r="R8727">
        <v>8006018</v>
      </c>
      <c r="S8727">
        <v>1601</v>
      </c>
      <c r="T8727">
        <v>5624167</v>
      </c>
      <c r="U8727">
        <v>14027822</v>
      </c>
      <c r="V8727">
        <v>0</v>
      </c>
      <c r="W8727">
        <v>14027822</v>
      </c>
      <c r="X8727">
        <v>15</v>
      </c>
      <c r="Y8727">
        <v>58088473</v>
      </c>
      <c r="Z8727">
        <v>50082455</v>
      </c>
      <c r="AA8727">
        <v>0</v>
      </c>
      <c r="AB8727" s="1" t="s">
        <v>42</v>
      </c>
      <c r="AC8727">
        <v>2</v>
      </c>
      <c r="AD8727">
        <v>1</v>
      </c>
      <c r="AE8727">
        <v>1</v>
      </c>
      <c r="AF8727">
        <v>1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1</v>
      </c>
      <c r="AQ8727">
        <v>100</v>
      </c>
      <c r="AR8727">
        <v>100</v>
      </c>
      <c r="AS8727">
        <v>0</v>
      </c>
      <c r="AT8727">
        <v>0</v>
      </c>
      <c r="AU8727">
        <v>0</v>
      </c>
      <c r="AV8727">
        <v>0</v>
      </c>
      <c r="AW8727">
        <v>0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2016</v>
      </c>
      <c r="BD8727">
        <v>1</v>
      </c>
    </row>
    <row r="8728" spans="1:56" x14ac:dyDescent="0.25">
      <c r="A8728">
        <v>28093</v>
      </c>
      <c r="B8728" s="1" t="s">
        <v>5704</v>
      </c>
      <c r="C8728" s="1" t="s">
        <v>5704</v>
      </c>
      <c r="D8728">
        <v>5544564</v>
      </c>
      <c r="E8728">
        <v>4662</v>
      </c>
      <c r="F8728">
        <v>280000</v>
      </c>
      <c r="G8728">
        <v>280000</v>
      </c>
      <c r="H8728">
        <v>16</v>
      </c>
      <c r="I8728">
        <v>160101</v>
      </c>
      <c r="J8728">
        <v>1884871</v>
      </c>
      <c r="K8728">
        <v>1959402</v>
      </c>
      <c r="L8728">
        <v>1012024</v>
      </c>
      <c r="M8728" s="1" t="s">
        <v>7234</v>
      </c>
      <c r="N8728">
        <v>2887078</v>
      </c>
      <c r="O8728">
        <v>12</v>
      </c>
      <c r="P8728">
        <v>1454143</v>
      </c>
      <c r="Q8728">
        <v>11216216</v>
      </c>
      <c r="R8728">
        <v>7738204</v>
      </c>
      <c r="S8728">
        <v>1601</v>
      </c>
      <c r="T8728">
        <v>4946973</v>
      </c>
      <c r="U8728">
        <v>13968359</v>
      </c>
      <c r="V8728">
        <v>1298000</v>
      </c>
      <c r="W8728">
        <v>13968359</v>
      </c>
      <c r="X8728">
        <v>4</v>
      </c>
      <c r="Y8728">
        <v>62443768</v>
      </c>
      <c r="Z8728">
        <v>54705564</v>
      </c>
      <c r="AA8728">
        <v>0</v>
      </c>
      <c r="AB8728" s="1" t="s">
        <v>80</v>
      </c>
      <c r="AC8728">
        <v>1</v>
      </c>
      <c r="AD8728">
        <v>1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1</v>
      </c>
      <c r="AL8728">
        <v>0</v>
      </c>
      <c r="AM8728">
        <v>0</v>
      </c>
      <c r="AN8728">
        <v>0</v>
      </c>
      <c r="AO8728">
        <v>0</v>
      </c>
      <c r="AP8728">
        <v>1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54705564</v>
      </c>
      <c r="AX8728">
        <v>0</v>
      </c>
      <c r="AY8728">
        <v>0</v>
      </c>
      <c r="AZ8728">
        <v>62443768</v>
      </c>
      <c r="BA8728">
        <v>62443768</v>
      </c>
      <c r="BB8728">
        <v>0</v>
      </c>
      <c r="BC8728">
        <v>2017</v>
      </c>
      <c r="BD8728">
        <v>1</v>
      </c>
    </row>
    <row r="8729" spans="1:56" x14ac:dyDescent="0.25">
      <c r="A8729">
        <v>28093</v>
      </c>
      <c r="B8729" s="1" t="s">
        <v>7235</v>
      </c>
      <c r="C8729" s="1" t="s">
        <v>7235</v>
      </c>
      <c r="D8729">
        <v>14783340</v>
      </c>
      <c r="E8729">
        <v>4662</v>
      </c>
      <c r="F8729">
        <v>280000</v>
      </c>
      <c r="G8729">
        <v>280000</v>
      </c>
      <c r="H8729">
        <v>16</v>
      </c>
      <c r="I8729">
        <v>160101</v>
      </c>
      <c r="J8729">
        <v>5942014</v>
      </c>
      <c r="K8729">
        <v>6016645</v>
      </c>
      <c r="L8729">
        <v>1383694</v>
      </c>
      <c r="M8729" s="1" t="s">
        <v>3792</v>
      </c>
      <c r="N8729">
        <v>16428164</v>
      </c>
      <c r="O8729">
        <v>12</v>
      </c>
      <c r="P8729">
        <v>11516808</v>
      </c>
      <c r="Q8729">
        <v>11114721</v>
      </c>
      <c r="R8729">
        <v>0</v>
      </c>
      <c r="S8729">
        <v>1601</v>
      </c>
      <c r="T8729">
        <v>9391126</v>
      </c>
      <c r="U8729">
        <v>22631529</v>
      </c>
      <c r="V8729">
        <v>0</v>
      </c>
      <c r="W8729">
        <v>22631529</v>
      </c>
      <c r="X8729">
        <v>7</v>
      </c>
      <c r="Y8729">
        <v>80333803</v>
      </c>
      <c r="Z8729">
        <v>80333803</v>
      </c>
      <c r="AA8729">
        <v>0</v>
      </c>
      <c r="AB8729" s="1" t="s">
        <v>81</v>
      </c>
      <c r="AC8729">
        <v>1</v>
      </c>
      <c r="AD8729">
        <v>1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1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80333803</v>
      </c>
      <c r="AX8729">
        <v>0</v>
      </c>
      <c r="AY8729">
        <v>0</v>
      </c>
      <c r="AZ8729">
        <v>80333803</v>
      </c>
      <c r="BA8729">
        <v>80333803</v>
      </c>
      <c r="BB8729">
        <v>0</v>
      </c>
      <c r="BC8729">
        <v>2018</v>
      </c>
      <c r="BD8729">
        <v>1</v>
      </c>
    </row>
    <row r="8730" spans="1:56" x14ac:dyDescent="0.25">
      <c r="A8730">
        <v>28093</v>
      </c>
      <c r="B8730" s="1" t="s">
        <v>7236</v>
      </c>
      <c r="C8730" s="1" t="s">
        <v>55</v>
      </c>
      <c r="D8730">
        <v>16334329</v>
      </c>
      <c r="E8730">
        <v>4662</v>
      </c>
      <c r="F8730">
        <v>280000</v>
      </c>
      <c r="G8730">
        <v>280000</v>
      </c>
      <c r="H8730">
        <v>16</v>
      </c>
      <c r="I8730">
        <v>160101</v>
      </c>
      <c r="J8730">
        <v>66631</v>
      </c>
      <c r="K8730">
        <v>4617126</v>
      </c>
      <c r="L8730">
        <v>0</v>
      </c>
      <c r="M8730" s="1" t="s">
        <v>3792</v>
      </c>
      <c r="N8730">
        <v>16214178</v>
      </c>
      <c r="O8730">
        <v>12</v>
      </c>
      <c r="P8730">
        <v>9672440</v>
      </c>
      <c r="Q8730">
        <v>11847116</v>
      </c>
      <c r="R8730">
        <v>0</v>
      </c>
      <c r="S8730">
        <v>1601</v>
      </c>
      <c r="T8730">
        <v>3389863</v>
      </c>
      <c r="U8730">
        <v>24950626</v>
      </c>
      <c r="V8730">
        <v>3431070</v>
      </c>
      <c r="W8730">
        <v>24950626</v>
      </c>
      <c r="X8730">
        <v>18</v>
      </c>
      <c r="Y8730">
        <v>80782904</v>
      </c>
      <c r="Z8730">
        <v>80782904</v>
      </c>
      <c r="AA8730">
        <v>0</v>
      </c>
      <c r="AB8730" s="1" t="s">
        <v>49</v>
      </c>
      <c r="AC8730">
        <v>0</v>
      </c>
      <c r="AD8730">
        <v>1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1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80782904</v>
      </c>
      <c r="AY8730">
        <v>0</v>
      </c>
      <c r="AZ8730">
        <v>80782904</v>
      </c>
      <c r="BA8730">
        <v>80782904</v>
      </c>
      <c r="BB8730">
        <v>0</v>
      </c>
      <c r="BC8730">
        <v>2019</v>
      </c>
      <c r="BD8730">
        <v>1</v>
      </c>
    </row>
    <row r="8731" spans="1:56" x14ac:dyDescent="0.25">
      <c r="A8731">
        <v>28093</v>
      </c>
      <c r="B8731" s="1" t="s">
        <v>7236</v>
      </c>
      <c r="C8731" s="1" t="s">
        <v>7237</v>
      </c>
      <c r="D8731">
        <v>3577793</v>
      </c>
      <c r="E8731">
        <v>4662</v>
      </c>
      <c r="F8731">
        <v>2911768</v>
      </c>
      <c r="G8731">
        <v>2911768</v>
      </c>
      <c r="H8731">
        <v>16</v>
      </c>
      <c r="I8731">
        <v>160101</v>
      </c>
      <c r="J8731">
        <v>0</v>
      </c>
      <c r="K8731">
        <v>0</v>
      </c>
      <c r="L8731">
        <v>338088</v>
      </c>
      <c r="M8731" s="1" t="s">
        <v>3792</v>
      </c>
      <c r="N8731">
        <v>2684840</v>
      </c>
      <c r="O8731">
        <v>12</v>
      </c>
      <c r="P8731">
        <v>3108537</v>
      </c>
      <c r="Q8731">
        <v>3827479</v>
      </c>
      <c r="R8731">
        <v>0</v>
      </c>
      <c r="S8731">
        <v>1601</v>
      </c>
      <c r="T8731">
        <v>791301</v>
      </c>
      <c r="U8731">
        <v>12362342</v>
      </c>
      <c r="V8731">
        <v>5426326</v>
      </c>
      <c r="W8731">
        <v>12362342</v>
      </c>
      <c r="X8731">
        <v>17</v>
      </c>
      <c r="Y8731">
        <v>83578577</v>
      </c>
      <c r="Z8731">
        <v>14247706</v>
      </c>
      <c r="AA8731">
        <v>0</v>
      </c>
      <c r="AB8731" s="1" t="s">
        <v>48</v>
      </c>
      <c r="AC8731">
        <v>1</v>
      </c>
      <c r="AD8731">
        <v>1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1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83578577</v>
      </c>
      <c r="AX8731">
        <v>0</v>
      </c>
      <c r="AY8731">
        <v>0</v>
      </c>
      <c r="AZ8731">
        <v>83578577</v>
      </c>
      <c r="BA8731">
        <v>83578577</v>
      </c>
      <c r="BB8731">
        <v>0</v>
      </c>
      <c r="BC8731">
        <v>2020</v>
      </c>
    </row>
    <row r="8732" spans="1:56" x14ac:dyDescent="0.25">
      <c r="A8732">
        <v>28095</v>
      </c>
      <c r="B8732" s="1" t="s">
        <v>55</v>
      </c>
      <c r="C8732" s="1" t="s">
        <v>55</v>
      </c>
      <c r="D8732">
        <v>41761812</v>
      </c>
      <c r="F8732">
        <v>8590330</v>
      </c>
      <c r="G8732">
        <v>8590330</v>
      </c>
      <c r="H8732">
        <v>15</v>
      </c>
      <c r="I8732">
        <v>150115</v>
      </c>
      <c r="J8732">
        <v>0</v>
      </c>
      <c r="L8732">
        <v>19235602</v>
      </c>
      <c r="M8732" s="1" t="s">
        <v>55</v>
      </c>
      <c r="N8732">
        <v>28717417</v>
      </c>
      <c r="P8732">
        <v>30423242</v>
      </c>
      <c r="Q8732">
        <v>7079002</v>
      </c>
      <c r="R8732">
        <v>0</v>
      </c>
      <c r="S8732">
        <v>1501</v>
      </c>
      <c r="T8732">
        <v>9183802</v>
      </c>
      <c r="U8732">
        <v>101077684</v>
      </c>
      <c r="V8732">
        <v>63575440</v>
      </c>
      <c r="W8732">
        <v>101077684</v>
      </c>
      <c r="X8732">
        <v>27</v>
      </c>
      <c r="Y8732">
        <v>89392418</v>
      </c>
      <c r="Z8732">
        <v>89392418</v>
      </c>
      <c r="AA8732">
        <v>0</v>
      </c>
      <c r="AB8732" s="1" t="s">
        <v>48</v>
      </c>
      <c r="AC8732">
        <v>1</v>
      </c>
      <c r="AD8732">
        <v>1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1</v>
      </c>
      <c r="AL8732">
        <v>0</v>
      </c>
      <c r="AM8732">
        <v>0</v>
      </c>
      <c r="AN8732">
        <v>0</v>
      </c>
      <c r="AO8732">
        <v>0</v>
      </c>
      <c r="AP8732">
        <v>0</v>
      </c>
      <c r="AR8732">
        <v>0</v>
      </c>
      <c r="BC8732">
        <v>2015</v>
      </c>
      <c r="BD8732">
        <v>1</v>
      </c>
    </row>
    <row r="8733" spans="1:56" x14ac:dyDescent="0.25">
      <c r="A8733">
        <v>28095</v>
      </c>
      <c r="B8733" s="1" t="s">
        <v>7238</v>
      </c>
      <c r="C8733" s="1" t="s">
        <v>55</v>
      </c>
      <c r="D8733">
        <v>27290933</v>
      </c>
      <c r="E8733">
        <v>4661</v>
      </c>
      <c r="F8733">
        <v>8590329</v>
      </c>
      <c r="G8733">
        <v>267899</v>
      </c>
      <c r="H8733">
        <v>15</v>
      </c>
      <c r="I8733">
        <v>150115</v>
      </c>
      <c r="J8733">
        <v>0</v>
      </c>
      <c r="K8733">
        <v>0</v>
      </c>
      <c r="L8733">
        <v>76898</v>
      </c>
      <c r="M8733" s="1" t="s">
        <v>4016</v>
      </c>
      <c r="N8733">
        <v>27698846</v>
      </c>
      <c r="O8733">
        <v>12</v>
      </c>
      <c r="P8733">
        <v>14893988</v>
      </c>
      <c r="Q8733">
        <v>4780520</v>
      </c>
      <c r="R8733">
        <v>0</v>
      </c>
      <c r="S8733">
        <v>1501</v>
      </c>
      <c r="T8733">
        <v>5800808</v>
      </c>
      <c r="U8733">
        <v>88428365</v>
      </c>
      <c r="V8733">
        <v>68753857</v>
      </c>
      <c r="W8733">
        <v>88428365</v>
      </c>
      <c r="X8733">
        <v>101</v>
      </c>
      <c r="Y8733">
        <v>90515389</v>
      </c>
      <c r="Z8733">
        <v>90515389</v>
      </c>
      <c r="AA8733">
        <v>0</v>
      </c>
      <c r="AB8733" s="1" t="s">
        <v>48</v>
      </c>
      <c r="AC8733">
        <v>1</v>
      </c>
      <c r="AD8733">
        <v>1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1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10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2016</v>
      </c>
      <c r="BD8733">
        <v>1</v>
      </c>
    </row>
    <row r="8734" spans="1:56" x14ac:dyDescent="0.25">
      <c r="A8734">
        <v>28095</v>
      </c>
      <c r="B8734" s="1" t="s">
        <v>7239</v>
      </c>
      <c r="C8734" s="1" t="s">
        <v>7239</v>
      </c>
      <c r="D8734">
        <v>23446108</v>
      </c>
      <c r="E8734">
        <v>4661</v>
      </c>
      <c r="F8734">
        <v>8590330</v>
      </c>
      <c r="G8734">
        <v>8590330</v>
      </c>
      <c r="H8734">
        <v>15</v>
      </c>
      <c r="I8734">
        <v>150115</v>
      </c>
      <c r="J8734">
        <v>0</v>
      </c>
      <c r="K8734">
        <v>0</v>
      </c>
      <c r="L8734">
        <v>5081778</v>
      </c>
      <c r="M8734" s="1" t="s">
        <v>7240</v>
      </c>
      <c r="N8734">
        <v>21839676</v>
      </c>
      <c r="O8734">
        <v>12</v>
      </c>
      <c r="P8734">
        <v>29332459</v>
      </c>
      <c r="Q8734">
        <v>3805926</v>
      </c>
      <c r="R8734">
        <v>0</v>
      </c>
      <c r="S8734">
        <v>1501</v>
      </c>
      <c r="T8734">
        <v>3884934</v>
      </c>
      <c r="U8734">
        <v>75632696</v>
      </c>
      <c r="V8734">
        <v>42494311</v>
      </c>
      <c r="W8734">
        <v>75632696</v>
      </c>
      <c r="X8734">
        <v>27</v>
      </c>
      <c r="Y8734">
        <v>71309120</v>
      </c>
      <c r="Z8734">
        <v>71309120</v>
      </c>
      <c r="AA8734">
        <v>0</v>
      </c>
      <c r="AB8734" s="1" t="s">
        <v>80</v>
      </c>
      <c r="AC8734">
        <v>1</v>
      </c>
      <c r="AD8734">
        <v>1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1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71309120</v>
      </c>
      <c r="AX8734">
        <v>0</v>
      </c>
      <c r="AY8734">
        <v>0</v>
      </c>
      <c r="AZ8734">
        <v>71309120</v>
      </c>
      <c r="BA8734">
        <v>71309120</v>
      </c>
      <c r="BB8734">
        <v>0</v>
      </c>
      <c r="BC8734">
        <v>2017</v>
      </c>
      <c r="BD8734">
        <v>1</v>
      </c>
    </row>
    <row r="8735" spans="1:56" x14ac:dyDescent="0.25">
      <c r="A8735">
        <v>28095</v>
      </c>
      <c r="B8735" s="1" t="s">
        <v>5338</v>
      </c>
      <c r="C8735" s="1" t="s">
        <v>55</v>
      </c>
      <c r="D8735">
        <v>16570756</v>
      </c>
      <c r="E8735">
        <v>4661</v>
      </c>
      <c r="F8735">
        <v>8590330</v>
      </c>
      <c r="G8735">
        <v>8590330</v>
      </c>
      <c r="H8735">
        <v>15</v>
      </c>
      <c r="I8735">
        <v>150115</v>
      </c>
      <c r="J8735">
        <v>0</v>
      </c>
      <c r="K8735">
        <v>0</v>
      </c>
      <c r="L8735">
        <v>0</v>
      </c>
      <c r="M8735" s="1" t="s">
        <v>4016</v>
      </c>
      <c r="N8735">
        <v>17897270</v>
      </c>
      <c r="O8735">
        <v>12</v>
      </c>
      <c r="P8735">
        <v>25254870</v>
      </c>
      <c r="Q8735">
        <v>-6269564</v>
      </c>
      <c r="R8735">
        <v>0</v>
      </c>
      <c r="S8735">
        <v>1501</v>
      </c>
      <c r="T8735">
        <v>263720</v>
      </c>
      <c r="U8735">
        <v>62681615</v>
      </c>
      <c r="V8735">
        <v>43696309</v>
      </c>
      <c r="W8735">
        <v>62681615</v>
      </c>
      <c r="X8735">
        <v>54</v>
      </c>
      <c r="Y8735">
        <v>46289646</v>
      </c>
      <c r="Z8735">
        <v>46289646</v>
      </c>
      <c r="AA8735">
        <v>0</v>
      </c>
      <c r="AB8735" s="1" t="s">
        <v>47</v>
      </c>
      <c r="AC8735">
        <v>1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1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1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46289646</v>
      </c>
      <c r="AW8735">
        <v>0</v>
      </c>
      <c r="AX8735">
        <v>0</v>
      </c>
      <c r="AY8735">
        <v>0</v>
      </c>
      <c r="AZ8735">
        <v>46289646</v>
      </c>
      <c r="BA8735">
        <v>46289646</v>
      </c>
      <c r="BB8735">
        <v>0</v>
      </c>
      <c r="BC8735">
        <v>2019</v>
      </c>
      <c r="BD8735">
        <v>1</v>
      </c>
    </row>
    <row r="8736" spans="1:56" x14ac:dyDescent="0.25">
      <c r="A8736">
        <v>28095</v>
      </c>
      <c r="B8736" s="1" t="s">
        <v>7241</v>
      </c>
      <c r="C8736" s="1" t="s">
        <v>7242</v>
      </c>
      <c r="D8736">
        <v>9217561</v>
      </c>
      <c r="E8736">
        <v>4661</v>
      </c>
      <c r="F8736">
        <v>1410000</v>
      </c>
      <c r="G8736">
        <v>1410000</v>
      </c>
      <c r="H8736">
        <v>15</v>
      </c>
      <c r="I8736">
        <v>150115</v>
      </c>
      <c r="J8736">
        <v>0</v>
      </c>
      <c r="K8736">
        <v>0</v>
      </c>
      <c r="L8736">
        <v>67179</v>
      </c>
      <c r="M8736" s="1" t="s">
        <v>6524</v>
      </c>
      <c r="N8736">
        <v>1489731</v>
      </c>
      <c r="O8736">
        <v>12</v>
      </c>
      <c r="P8736">
        <v>5341491</v>
      </c>
      <c r="Q8736">
        <v>4265429</v>
      </c>
      <c r="R8736">
        <v>0</v>
      </c>
      <c r="S8736">
        <v>1501</v>
      </c>
      <c r="T8736">
        <v>814750</v>
      </c>
      <c r="U8736">
        <v>9606920</v>
      </c>
      <c r="V8736">
        <v>0</v>
      </c>
      <c r="W8736">
        <v>9606920</v>
      </c>
      <c r="X8736">
        <v>30</v>
      </c>
      <c r="Y8736">
        <v>30667901</v>
      </c>
      <c r="Z8736">
        <v>16179792</v>
      </c>
      <c r="AA8736">
        <v>0</v>
      </c>
      <c r="AB8736" s="1" t="s">
        <v>48</v>
      </c>
      <c r="AC8736">
        <v>1</v>
      </c>
      <c r="AD8736">
        <v>1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1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30667901</v>
      </c>
      <c r="AX8736">
        <v>0</v>
      </c>
      <c r="AY8736">
        <v>0</v>
      </c>
      <c r="AZ8736">
        <v>30667901</v>
      </c>
      <c r="BA8736">
        <v>30667901</v>
      </c>
      <c r="BB8736">
        <v>0</v>
      </c>
      <c r="BC8736">
        <v>2020</v>
      </c>
    </row>
    <row r="8737" spans="1:56" x14ac:dyDescent="0.25">
      <c r="A8737">
        <v>28104</v>
      </c>
      <c r="B8737" s="1" t="s">
        <v>55</v>
      </c>
      <c r="C8737" s="1" t="s">
        <v>55</v>
      </c>
      <c r="D8737">
        <v>18810425</v>
      </c>
      <c r="F8737">
        <v>2350000</v>
      </c>
      <c r="G8737">
        <v>2350000</v>
      </c>
      <c r="H8737">
        <v>11</v>
      </c>
      <c r="I8737">
        <v>110101</v>
      </c>
      <c r="J8737">
        <v>0</v>
      </c>
      <c r="L8737">
        <v>2238188</v>
      </c>
      <c r="M8737" s="1" t="s">
        <v>55</v>
      </c>
      <c r="N8737">
        <v>9597488</v>
      </c>
      <c r="P8737">
        <v>12970348</v>
      </c>
      <c r="Q8737">
        <v>6370955</v>
      </c>
      <c r="R8737">
        <v>0</v>
      </c>
      <c r="S8737">
        <v>1101</v>
      </c>
      <c r="T8737">
        <v>2792692</v>
      </c>
      <c r="U8737">
        <v>19341303</v>
      </c>
      <c r="V8737">
        <v>0</v>
      </c>
      <c r="W8737">
        <v>19341303</v>
      </c>
      <c r="X8737">
        <v>0</v>
      </c>
      <c r="Y8737">
        <v>57272368</v>
      </c>
      <c r="Z8737">
        <v>57272368</v>
      </c>
      <c r="AA8737">
        <v>0</v>
      </c>
      <c r="AB8737" s="1" t="s">
        <v>48</v>
      </c>
      <c r="AC8737">
        <v>1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1</v>
      </c>
      <c r="AL8737">
        <v>0</v>
      </c>
      <c r="AM8737">
        <v>0</v>
      </c>
      <c r="AN8737">
        <v>0</v>
      </c>
      <c r="AO8737">
        <v>0</v>
      </c>
      <c r="AP8737">
        <v>0</v>
      </c>
      <c r="AR8737">
        <v>0</v>
      </c>
      <c r="BC8737">
        <v>2015</v>
      </c>
      <c r="BD8737">
        <v>1</v>
      </c>
    </row>
    <row r="8738" spans="1:56" x14ac:dyDescent="0.25">
      <c r="A8738">
        <v>28104</v>
      </c>
      <c r="B8738" s="1" t="s">
        <v>708</v>
      </c>
      <c r="C8738" s="1" t="s">
        <v>55</v>
      </c>
      <c r="D8738">
        <v>12812834</v>
      </c>
      <c r="E8738">
        <v>4510</v>
      </c>
      <c r="F8738">
        <v>2350000</v>
      </c>
      <c r="G8738">
        <v>1500000</v>
      </c>
      <c r="H8738">
        <v>11</v>
      </c>
      <c r="I8738">
        <v>110101</v>
      </c>
      <c r="J8738">
        <v>0</v>
      </c>
      <c r="K8738">
        <v>0</v>
      </c>
      <c r="L8738">
        <v>1367493</v>
      </c>
      <c r="M8738" s="1" t="s">
        <v>918</v>
      </c>
      <c r="N8738">
        <v>8518339</v>
      </c>
      <c r="O8738">
        <v>12</v>
      </c>
      <c r="P8738">
        <v>6353891</v>
      </c>
      <c r="Q8738">
        <v>6974065</v>
      </c>
      <c r="R8738">
        <v>0</v>
      </c>
      <c r="S8738">
        <v>1101</v>
      </c>
      <c r="T8738">
        <v>586740</v>
      </c>
      <c r="U8738">
        <v>13327956</v>
      </c>
      <c r="V8738">
        <v>0</v>
      </c>
      <c r="W8738">
        <v>13327956</v>
      </c>
      <c r="X8738">
        <v>0</v>
      </c>
      <c r="Y8738">
        <v>51371145</v>
      </c>
      <c r="Z8738">
        <v>51371145</v>
      </c>
      <c r="AA8738">
        <v>0</v>
      </c>
      <c r="AB8738" s="1" t="s">
        <v>48</v>
      </c>
      <c r="AC8738">
        <v>1</v>
      </c>
      <c r="AD8738">
        <v>1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1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10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2016</v>
      </c>
      <c r="BD8738">
        <v>1</v>
      </c>
    </row>
    <row r="8739" spans="1:56" x14ac:dyDescent="0.25">
      <c r="A8739">
        <v>28104</v>
      </c>
      <c r="B8739" s="1" t="s">
        <v>708</v>
      </c>
      <c r="C8739" s="1" t="s">
        <v>708</v>
      </c>
      <c r="D8739">
        <v>21510209</v>
      </c>
      <c r="E8739">
        <v>4510</v>
      </c>
      <c r="F8739">
        <v>2350000</v>
      </c>
      <c r="G8739">
        <v>2350000</v>
      </c>
      <c r="H8739">
        <v>11</v>
      </c>
      <c r="I8739">
        <v>110101</v>
      </c>
      <c r="J8739">
        <v>0</v>
      </c>
      <c r="K8739">
        <v>0</v>
      </c>
      <c r="L8739">
        <v>732027</v>
      </c>
      <c r="M8739" s="1" t="s">
        <v>918</v>
      </c>
      <c r="N8739">
        <v>7802922</v>
      </c>
      <c r="O8739">
        <v>12</v>
      </c>
      <c r="P8739">
        <v>14608706</v>
      </c>
      <c r="Q8739">
        <v>7558124</v>
      </c>
      <c r="R8739">
        <v>0</v>
      </c>
      <c r="S8739">
        <v>1101</v>
      </c>
      <c r="T8739">
        <v>561109</v>
      </c>
      <c r="U8739">
        <v>22166830</v>
      </c>
      <c r="V8739">
        <v>0</v>
      </c>
      <c r="W8739">
        <v>22166830</v>
      </c>
      <c r="X8739">
        <v>0</v>
      </c>
      <c r="Y8739">
        <v>57412777</v>
      </c>
      <c r="Z8739">
        <v>57412777</v>
      </c>
      <c r="AA8739">
        <v>0</v>
      </c>
      <c r="AB8739" s="1" t="s">
        <v>80</v>
      </c>
      <c r="AC8739">
        <v>1</v>
      </c>
      <c r="AD8739">
        <v>1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1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57412777</v>
      </c>
      <c r="AX8739">
        <v>0</v>
      </c>
      <c r="AY8739">
        <v>0</v>
      </c>
      <c r="AZ8739">
        <v>57412777</v>
      </c>
      <c r="BA8739">
        <v>57412777</v>
      </c>
      <c r="BB8739">
        <v>0</v>
      </c>
      <c r="BC8739">
        <v>2017</v>
      </c>
      <c r="BD8739">
        <v>1</v>
      </c>
    </row>
    <row r="8740" spans="1:56" x14ac:dyDescent="0.25">
      <c r="A8740">
        <v>28104</v>
      </c>
      <c r="B8740" s="1" t="s">
        <v>708</v>
      </c>
      <c r="C8740" s="1" t="s">
        <v>708</v>
      </c>
      <c r="D8740">
        <v>23517780</v>
      </c>
      <c r="E8740">
        <v>4510</v>
      </c>
      <c r="F8740">
        <v>2350000</v>
      </c>
      <c r="G8740">
        <v>2350000</v>
      </c>
      <c r="H8740">
        <v>11</v>
      </c>
      <c r="I8740">
        <v>110101</v>
      </c>
      <c r="J8740">
        <v>0</v>
      </c>
      <c r="K8740">
        <v>0</v>
      </c>
      <c r="L8740">
        <v>970942</v>
      </c>
      <c r="M8740" s="1" t="s">
        <v>918</v>
      </c>
      <c r="N8740">
        <v>7312406</v>
      </c>
      <c r="O8740">
        <v>12</v>
      </c>
      <c r="P8740">
        <v>16096392</v>
      </c>
      <c r="Q8740">
        <v>8185178</v>
      </c>
      <c r="R8740">
        <v>0</v>
      </c>
      <c r="S8740">
        <v>1101</v>
      </c>
      <c r="T8740">
        <v>1835308</v>
      </c>
      <c r="U8740">
        <v>24281570</v>
      </c>
      <c r="V8740">
        <v>0</v>
      </c>
      <c r="W8740">
        <v>24281570</v>
      </c>
      <c r="X8740">
        <v>0</v>
      </c>
      <c r="Y8740">
        <v>61929107</v>
      </c>
      <c r="Z8740">
        <v>61929107</v>
      </c>
      <c r="AA8740">
        <v>0</v>
      </c>
      <c r="AB8740" s="1" t="s">
        <v>81</v>
      </c>
      <c r="AC8740">
        <v>1</v>
      </c>
      <c r="AD8740">
        <v>1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1</v>
      </c>
      <c r="AL8740">
        <v>0</v>
      </c>
      <c r="AM8740">
        <v>0</v>
      </c>
      <c r="AN8740">
        <v>0</v>
      </c>
      <c r="AO8740">
        <v>0</v>
      </c>
      <c r="AP8740">
        <v>1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61929107</v>
      </c>
      <c r="AX8740">
        <v>0</v>
      </c>
      <c r="AY8740">
        <v>0</v>
      </c>
      <c r="AZ8740">
        <v>61929107</v>
      </c>
      <c r="BA8740">
        <v>61929107</v>
      </c>
      <c r="BB8740">
        <v>0</v>
      </c>
      <c r="BC8740">
        <v>2018</v>
      </c>
      <c r="BD8740">
        <v>1</v>
      </c>
    </row>
    <row r="8741" spans="1:56" x14ac:dyDescent="0.25">
      <c r="A8741">
        <v>28104</v>
      </c>
      <c r="B8741" s="1" t="s">
        <v>708</v>
      </c>
      <c r="C8741" s="1" t="s">
        <v>55</v>
      </c>
      <c r="D8741">
        <v>28289785</v>
      </c>
      <c r="E8741">
        <v>4510</v>
      </c>
      <c r="F8741">
        <v>2350000</v>
      </c>
      <c r="G8741">
        <v>2350000</v>
      </c>
      <c r="H8741">
        <v>11</v>
      </c>
      <c r="I8741">
        <v>110101</v>
      </c>
      <c r="J8741">
        <v>0</v>
      </c>
      <c r="K8741">
        <v>0</v>
      </c>
      <c r="L8741">
        <v>0</v>
      </c>
      <c r="M8741" s="1" t="s">
        <v>918</v>
      </c>
      <c r="N8741">
        <v>9771795</v>
      </c>
      <c r="O8741">
        <v>12</v>
      </c>
      <c r="P8741">
        <v>18763928</v>
      </c>
      <c r="Q8741">
        <v>10234182</v>
      </c>
      <c r="R8741">
        <v>0</v>
      </c>
      <c r="S8741">
        <v>1101</v>
      </c>
      <c r="T8741">
        <v>628015</v>
      </c>
      <c r="U8741">
        <v>28998110</v>
      </c>
      <c r="V8741">
        <v>0</v>
      </c>
      <c r="W8741">
        <v>28998110</v>
      </c>
      <c r="X8741">
        <v>1</v>
      </c>
      <c r="Y8741">
        <v>76318051</v>
      </c>
      <c r="Z8741">
        <v>76318051</v>
      </c>
      <c r="AA8741">
        <v>0</v>
      </c>
      <c r="AB8741" s="1" t="s">
        <v>48</v>
      </c>
      <c r="AC8741">
        <v>1</v>
      </c>
      <c r="AD8741">
        <v>1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1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76318051</v>
      </c>
      <c r="AX8741">
        <v>0</v>
      </c>
      <c r="AY8741">
        <v>0</v>
      </c>
      <c r="AZ8741">
        <v>76318051</v>
      </c>
      <c r="BA8741">
        <v>76318051</v>
      </c>
      <c r="BB8741">
        <v>0</v>
      </c>
      <c r="BC8741">
        <v>2019</v>
      </c>
      <c r="BD8741">
        <v>1</v>
      </c>
    </row>
    <row r="8742" spans="1:56" x14ac:dyDescent="0.25">
      <c r="A8742">
        <v>28104</v>
      </c>
      <c r="B8742" s="1" t="s">
        <v>708</v>
      </c>
      <c r="C8742" s="1" t="s">
        <v>2816</v>
      </c>
      <c r="D8742">
        <v>3252104</v>
      </c>
      <c r="E8742">
        <v>4510</v>
      </c>
      <c r="F8742">
        <v>490524</v>
      </c>
      <c r="G8742">
        <v>490524</v>
      </c>
      <c r="H8742">
        <v>11</v>
      </c>
      <c r="I8742">
        <v>110101</v>
      </c>
      <c r="J8742">
        <v>2500</v>
      </c>
      <c r="K8742">
        <v>2500</v>
      </c>
      <c r="L8742">
        <v>255438</v>
      </c>
      <c r="M8742" s="1" t="s">
        <v>918</v>
      </c>
      <c r="N8742">
        <v>1976157</v>
      </c>
      <c r="O8742">
        <v>12</v>
      </c>
      <c r="P8742">
        <v>827470</v>
      </c>
      <c r="Q8742">
        <v>3835947</v>
      </c>
      <c r="R8742">
        <v>0</v>
      </c>
      <c r="S8742">
        <v>1101</v>
      </c>
      <c r="T8742">
        <v>67869</v>
      </c>
      <c r="U8742">
        <v>6658572</v>
      </c>
      <c r="V8742">
        <v>1995155</v>
      </c>
      <c r="W8742">
        <v>6658572</v>
      </c>
      <c r="X8742">
        <v>0</v>
      </c>
      <c r="Y8742">
        <v>65807942</v>
      </c>
      <c r="Z8742">
        <v>9850667</v>
      </c>
      <c r="AA8742">
        <v>0</v>
      </c>
      <c r="AB8742" s="1" t="s">
        <v>48</v>
      </c>
      <c r="AC8742">
        <v>1</v>
      </c>
      <c r="AD8742">
        <v>1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1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65807942</v>
      </c>
      <c r="AX8742">
        <v>0</v>
      </c>
      <c r="AY8742">
        <v>0</v>
      </c>
      <c r="AZ8742">
        <v>65807942</v>
      </c>
      <c r="BA8742">
        <v>65807942</v>
      </c>
      <c r="BB8742">
        <v>0</v>
      </c>
      <c r="BC8742">
        <v>2020</v>
      </c>
    </row>
    <row r="8743" spans="1:56" x14ac:dyDescent="0.25">
      <c r="A8743">
        <v>28118</v>
      </c>
      <c r="B8743" s="1" t="s">
        <v>55</v>
      </c>
      <c r="C8743" s="1" t="s">
        <v>55</v>
      </c>
      <c r="D8743">
        <v>1175068</v>
      </c>
      <c r="F8743">
        <v>216000</v>
      </c>
      <c r="G8743">
        <v>216000</v>
      </c>
      <c r="H8743">
        <v>15</v>
      </c>
      <c r="I8743">
        <v>150199</v>
      </c>
      <c r="J8743">
        <v>0</v>
      </c>
      <c r="L8743">
        <v>376</v>
      </c>
      <c r="M8743" s="1" t="s">
        <v>55</v>
      </c>
      <c r="N8743">
        <v>291462</v>
      </c>
      <c r="P8743">
        <v>823098</v>
      </c>
      <c r="Q8743">
        <v>747924</v>
      </c>
      <c r="R8743">
        <v>288723</v>
      </c>
      <c r="S8743">
        <v>1501</v>
      </c>
      <c r="T8743">
        <v>146652</v>
      </c>
      <c r="U8743">
        <v>1571022</v>
      </c>
      <c r="V8743">
        <v>0</v>
      </c>
      <c r="W8743">
        <v>1571022</v>
      </c>
      <c r="X8743">
        <v>4</v>
      </c>
      <c r="Y8743">
        <v>11158913</v>
      </c>
      <c r="Z8743">
        <v>10870190</v>
      </c>
      <c r="AA8743">
        <v>0</v>
      </c>
      <c r="AB8743" s="1" t="s">
        <v>44</v>
      </c>
      <c r="AC8743">
        <v>2</v>
      </c>
      <c r="AD8743">
        <v>1</v>
      </c>
      <c r="AE8743">
        <v>0</v>
      </c>
      <c r="AF8743">
        <v>0</v>
      </c>
      <c r="AG8743">
        <v>1</v>
      </c>
      <c r="AH8743">
        <v>0</v>
      </c>
      <c r="AI8743">
        <v>0</v>
      </c>
      <c r="AJ8743">
        <v>0</v>
      </c>
      <c r="AK8743">
        <v>1</v>
      </c>
      <c r="AL8743">
        <v>0</v>
      </c>
      <c r="AM8743">
        <v>0</v>
      </c>
      <c r="AN8743">
        <v>0</v>
      </c>
      <c r="AO8743">
        <v>0</v>
      </c>
      <c r="AP8743">
        <v>0</v>
      </c>
      <c r="AR8743">
        <v>0</v>
      </c>
      <c r="BC8743">
        <v>2015</v>
      </c>
      <c r="BD8743">
        <v>1</v>
      </c>
    </row>
    <row r="8744" spans="1:56" x14ac:dyDescent="0.25">
      <c r="A8744">
        <v>28118</v>
      </c>
      <c r="B8744" s="1" t="s">
        <v>7243</v>
      </c>
      <c r="C8744" s="1" t="s">
        <v>55</v>
      </c>
      <c r="D8744">
        <v>1616194</v>
      </c>
      <c r="E8744">
        <v>4630</v>
      </c>
      <c r="F8744">
        <v>216000</v>
      </c>
      <c r="G8744">
        <v>216000</v>
      </c>
      <c r="H8744">
        <v>15</v>
      </c>
      <c r="I8744">
        <v>150199</v>
      </c>
      <c r="J8744">
        <v>0</v>
      </c>
      <c r="K8744">
        <v>0</v>
      </c>
      <c r="L8744">
        <v>0</v>
      </c>
      <c r="M8744" s="1" t="s">
        <v>1009</v>
      </c>
      <c r="N8744">
        <v>421087</v>
      </c>
      <c r="O8744">
        <v>12</v>
      </c>
      <c r="P8744">
        <v>830477</v>
      </c>
      <c r="Q8744">
        <v>904317</v>
      </c>
      <c r="R8744">
        <v>0</v>
      </c>
      <c r="S8744">
        <v>1501</v>
      </c>
      <c r="T8744">
        <v>0</v>
      </c>
      <c r="U8744">
        <v>1734794</v>
      </c>
      <c r="V8744">
        <v>0</v>
      </c>
      <c r="W8744">
        <v>1734794</v>
      </c>
      <c r="X8744">
        <v>2</v>
      </c>
      <c r="Y8744">
        <v>5822411</v>
      </c>
      <c r="Z8744">
        <v>5822411</v>
      </c>
      <c r="AA8744">
        <v>0</v>
      </c>
      <c r="AB8744" s="1" t="s">
        <v>48</v>
      </c>
      <c r="AC8744">
        <v>1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1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5822411</v>
      </c>
      <c r="AX8744">
        <v>0</v>
      </c>
      <c r="AY8744">
        <v>0</v>
      </c>
      <c r="AZ8744">
        <v>5822411</v>
      </c>
      <c r="BA8744">
        <v>5822411</v>
      </c>
      <c r="BB8744">
        <v>0</v>
      </c>
      <c r="BC8744">
        <v>2019</v>
      </c>
      <c r="BD8744">
        <v>0</v>
      </c>
    </row>
    <row r="8745" spans="1:56" x14ac:dyDescent="0.25">
      <c r="A8745">
        <v>28121</v>
      </c>
      <c r="B8745" s="1" t="s">
        <v>55</v>
      </c>
      <c r="C8745" s="1" t="s">
        <v>55</v>
      </c>
      <c r="D8745">
        <v>1853077</v>
      </c>
      <c r="F8745">
        <v>1000</v>
      </c>
      <c r="G8745">
        <v>1000</v>
      </c>
      <c r="H8745">
        <v>4</v>
      </c>
      <c r="I8745">
        <v>40110</v>
      </c>
      <c r="J8745">
        <v>0</v>
      </c>
      <c r="L8745">
        <v>122369</v>
      </c>
      <c r="M8745" s="1" t="s">
        <v>55</v>
      </c>
      <c r="N8745">
        <v>584133</v>
      </c>
      <c r="P8745">
        <v>1827950</v>
      </c>
      <c r="Q8745">
        <v>106215</v>
      </c>
      <c r="R8745">
        <v>0</v>
      </c>
      <c r="S8745">
        <v>401</v>
      </c>
      <c r="T8745">
        <v>13666</v>
      </c>
      <c r="U8745">
        <v>1934165</v>
      </c>
      <c r="V8745">
        <v>0</v>
      </c>
      <c r="W8745">
        <v>1934165</v>
      </c>
      <c r="X8745">
        <v>16</v>
      </c>
      <c r="Y8745">
        <v>22392869</v>
      </c>
      <c r="Z8745">
        <v>22392869</v>
      </c>
      <c r="AA8745">
        <v>0</v>
      </c>
      <c r="AB8745" s="1" t="s">
        <v>48</v>
      </c>
      <c r="AC8745">
        <v>1</v>
      </c>
      <c r="AD8745">
        <v>1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1</v>
      </c>
      <c r="AL8745">
        <v>0</v>
      </c>
      <c r="AM8745">
        <v>0</v>
      </c>
      <c r="AN8745">
        <v>0</v>
      </c>
      <c r="AO8745">
        <v>0</v>
      </c>
      <c r="AP8745">
        <v>0</v>
      </c>
      <c r="AR8745">
        <v>0</v>
      </c>
      <c r="BC8745">
        <v>2015</v>
      </c>
      <c r="BD8745">
        <v>1</v>
      </c>
    </row>
    <row r="8746" spans="1:56" x14ac:dyDescent="0.25">
      <c r="A8746">
        <v>28121</v>
      </c>
      <c r="B8746" s="1" t="s">
        <v>7063</v>
      </c>
      <c r="C8746" s="1" t="s">
        <v>55</v>
      </c>
      <c r="D8746">
        <v>1323718</v>
      </c>
      <c r="E8746">
        <v>4662</v>
      </c>
      <c r="F8746">
        <v>1000</v>
      </c>
      <c r="G8746">
        <v>2064595</v>
      </c>
      <c r="H8746">
        <v>4</v>
      </c>
      <c r="I8746">
        <v>40110</v>
      </c>
      <c r="J8746">
        <v>0</v>
      </c>
      <c r="K8746">
        <v>0</v>
      </c>
      <c r="L8746">
        <v>3957730</v>
      </c>
      <c r="M8746" s="1" t="s">
        <v>4084</v>
      </c>
      <c r="N8746">
        <v>507797</v>
      </c>
      <c r="O8746">
        <v>12</v>
      </c>
      <c r="P8746">
        <v>1865106</v>
      </c>
      <c r="Q8746">
        <v>120423</v>
      </c>
      <c r="R8746">
        <v>0</v>
      </c>
      <c r="S8746">
        <v>401</v>
      </c>
      <c r="T8746">
        <v>148610</v>
      </c>
      <c r="U8746">
        <v>1985529</v>
      </c>
      <c r="V8746">
        <v>0</v>
      </c>
      <c r="W8746">
        <v>1985529</v>
      </c>
      <c r="X8746">
        <v>8</v>
      </c>
      <c r="Y8746">
        <v>21471022</v>
      </c>
      <c r="Z8746">
        <v>21286022</v>
      </c>
      <c r="AA8746">
        <v>0</v>
      </c>
      <c r="AB8746" s="1" t="s">
        <v>48</v>
      </c>
      <c r="AC8746">
        <v>1</v>
      </c>
      <c r="AD8746">
        <v>1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1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10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2016</v>
      </c>
      <c r="BD8746">
        <v>1</v>
      </c>
    </row>
    <row r="8747" spans="1:56" x14ac:dyDescent="0.25">
      <c r="A8747">
        <v>28121</v>
      </c>
      <c r="B8747" s="1" t="s">
        <v>7063</v>
      </c>
      <c r="C8747" s="1" t="s">
        <v>7063</v>
      </c>
      <c r="D8747">
        <v>1544603</v>
      </c>
      <c r="E8747">
        <v>4662</v>
      </c>
      <c r="F8747">
        <v>1000</v>
      </c>
      <c r="G8747">
        <v>1000</v>
      </c>
      <c r="H8747">
        <v>4</v>
      </c>
      <c r="I8747">
        <v>40110</v>
      </c>
      <c r="J8747">
        <v>0</v>
      </c>
      <c r="K8747">
        <v>0</v>
      </c>
      <c r="L8747">
        <v>117778</v>
      </c>
      <c r="M8747" s="1" t="s">
        <v>4084</v>
      </c>
      <c r="N8747">
        <v>487432</v>
      </c>
      <c r="O8747">
        <v>12</v>
      </c>
      <c r="P8747">
        <v>2166284</v>
      </c>
      <c r="Q8747">
        <v>123966</v>
      </c>
      <c r="R8747">
        <v>0</v>
      </c>
      <c r="S8747">
        <v>401</v>
      </c>
      <c r="T8747">
        <v>163319</v>
      </c>
      <c r="U8747">
        <v>2293750</v>
      </c>
      <c r="V8747">
        <v>3500</v>
      </c>
      <c r="W8747">
        <v>2293750</v>
      </c>
      <c r="X8747">
        <v>8</v>
      </c>
      <c r="Y8747">
        <v>23692623</v>
      </c>
      <c r="Z8747">
        <v>23692623</v>
      </c>
      <c r="AA8747">
        <v>0</v>
      </c>
      <c r="AB8747" s="1" t="s">
        <v>80</v>
      </c>
      <c r="AC8747">
        <v>1</v>
      </c>
      <c r="AD8747">
        <v>1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1</v>
      </c>
      <c r="AL8747">
        <v>0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23692623</v>
      </c>
      <c r="AX8747">
        <v>0</v>
      </c>
      <c r="AY8747">
        <v>0</v>
      </c>
      <c r="AZ8747">
        <v>23692623</v>
      </c>
      <c r="BA8747">
        <v>23692623</v>
      </c>
      <c r="BB8747">
        <v>0</v>
      </c>
      <c r="BC8747">
        <v>2017</v>
      </c>
      <c r="BD8747">
        <v>1</v>
      </c>
    </row>
    <row r="8748" spans="1:56" x14ac:dyDescent="0.25">
      <c r="A8748">
        <v>28121</v>
      </c>
      <c r="B8748" s="1" t="s">
        <v>6004</v>
      </c>
      <c r="C8748" s="1" t="s">
        <v>55</v>
      </c>
      <c r="D8748">
        <v>2596474</v>
      </c>
      <c r="E8748">
        <v>4662</v>
      </c>
      <c r="F8748">
        <v>1000</v>
      </c>
      <c r="G8748">
        <v>1000</v>
      </c>
      <c r="H8748">
        <v>4</v>
      </c>
      <c r="I8748">
        <v>40110</v>
      </c>
      <c r="L8748">
        <v>0</v>
      </c>
      <c r="M8748" s="1" t="s">
        <v>4084</v>
      </c>
      <c r="N8748">
        <v>1388925</v>
      </c>
      <c r="O8748">
        <v>12</v>
      </c>
      <c r="P8748">
        <v>1914169</v>
      </c>
      <c r="Q8748">
        <v>1513098</v>
      </c>
      <c r="R8748">
        <v>0</v>
      </c>
      <c r="S8748">
        <v>401</v>
      </c>
      <c r="T8748">
        <v>6625</v>
      </c>
      <c r="U8748">
        <v>3427267</v>
      </c>
      <c r="V8748">
        <v>0</v>
      </c>
      <c r="W8748">
        <v>3427267</v>
      </c>
      <c r="X8748">
        <v>8</v>
      </c>
      <c r="Y8748">
        <v>79506814</v>
      </c>
      <c r="Z8748">
        <v>79506814</v>
      </c>
      <c r="AA8748">
        <v>0</v>
      </c>
      <c r="AB8748" s="1" t="s">
        <v>48</v>
      </c>
      <c r="AC8748">
        <v>1</v>
      </c>
      <c r="AD8748">
        <v>0</v>
      </c>
      <c r="AE8748">
        <v>0</v>
      </c>
      <c r="AF8748">
        <v>0</v>
      </c>
      <c r="AG8748">
        <v>0</v>
      </c>
      <c r="AH8748">
        <v>0</v>
      </c>
      <c r="AI8748">
        <v>0</v>
      </c>
      <c r="AJ8748">
        <v>0</v>
      </c>
      <c r="AK8748">
        <v>1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79506814</v>
      </c>
      <c r="AX8748">
        <v>0</v>
      </c>
      <c r="AY8748">
        <v>0</v>
      </c>
      <c r="AZ8748">
        <v>79506814</v>
      </c>
      <c r="BA8748">
        <v>79506814</v>
      </c>
      <c r="BB8748">
        <v>0</v>
      </c>
      <c r="BC8748">
        <v>2019</v>
      </c>
      <c r="BD8748">
        <v>1</v>
      </c>
    </row>
    <row r="8749" spans="1:56" x14ac:dyDescent="0.25">
      <c r="A8749">
        <v>28121</v>
      </c>
      <c r="B8749" s="1" t="s">
        <v>6004</v>
      </c>
      <c r="C8749" s="1" t="s">
        <v>7244</v>
      </c>
      <c r="D8749">
        <v>3089901</v>
      </c>
      <c r="E8749">
        <v>4662</v>
      </c>
      <c r="F8749">
        <v>162600</v>
      </c>
      <c r="G8749">
        <v>162600</v>
      </c>
      <c r="H8749">
        <v>4</v>
      </c>
      <c r="I8749">
        <v>40110</v>
      </c>
      <c r="J8749">
        <v>0</v>
      </c>
      <c r="K8749">
        <v>0</v>
      </c>
      <c r="L8749">
        <v>70309</v>
      </c>
      <c r="M8749" s="1" t="s">
        <v>4084</v>
      </c>
      <c r="N8749">
        <v>339809</v>
      </c>
      <c r="O8749">
        <v>9</v>
      </c>
      <c r="P8749">
        <v>3030322</v>
      </c>
      <c r="Q8749">
        <v>521820</v>
      </c>
      <c r="R8749">
        <v>0</v>
      </c>
      <c r="S8749">
        <v>401</v>
      </c>
      <c r="T8749">
        <v>105794</v>
      </c>
      <c r="U8749">
        <v>3552142</v>
      </c>
      <c r="V8749">
        <v>0</v>
      </c>
      <c r="W8749">
        <v>3552142</v>
      </c>
      <c r="X8749">
        <v>9</v>
      </c>
      <c r="Y8749">
        <v>105323137</v>
      </c>
      <c r="Z8749">
        <v>7551325</v>
      </c>
      <c r="AA8749">
        <v>0</v>
      </c>
      <c r="AB8749" s="1" t="s">
        <v>48</v>
      </c>
      <c r="AC8749">
        <v>1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1</v>
      </c>
      <c r="AL8749">
        <v>0</v>
      </c>
      <c r="AM8749">
        <v>0</v>
      </c>
      <c r="AN8749">
        <v>0</v>
      </c>
      <c r="AO8749">
        <v>0</v>
      </c>
      <c r="AP8749">
        <v>1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105323137</v>
      </c>
      <c r="AX8749">
        <v>0</v>
      </c>
      <c r="AY8749">
        <v>0</v>
      </c>
      <c r="AZ8749">
        <v>105323137</v>
      </c>
      <c r="BA8749">
        <v>105323137</v>
      </c>
      <c r="BB8749">
        <v>0</v>
      </c>
      <c r="BC8749">
        <v>2020</v>
      </c>
    </row>
    <row r="8750" spans="1:56" x14ac:dyDescent="0.25">
      <c r="A8750">
        <v>28125</v>
      </c>
      <c r="B8750" s="1" t="s">
        <v>55</v>
      </c>
      <c r="C8750" s="1" t="s">
        <v>55</v>
      </c>
      <c r="D8750">
        <v>110898023</v>
      </c>
      <c r="F8750">
        <v>33113900</v>
      </c>
      <c r="G8750">
        <v>33113900</v>
      </c>
      <c r="H8750">
        <v>15</v>
      </c>
      <c r="I8750">
        <v>150199</v>
      </c>
      <c r="J8750">
        <v>0</v>
      </c>
      <c r="L8750">
        <v>83041797</v>
      </c>
      <c r="M8750" s="1" t="s">
        <v>55</v>
      </c>
      <c r="N8750">
        <v>10212469</v>
      </c>
      <c r="P8750">
        <v>190437581</v>
      </c>
      <c r="Q8750">
        <v>36007098</v>
      </c>
      <c r="R8750">
        <v>7055263</v>
      </c>
      <c r="S8750">
        <v>1501</v>
      </c>
      <c r="T8750">
        <v>7632503</v>
      </c>
      <c r="U8750">
        <v>228303871</v>
      </c>
      <c r="V8750">
        <v>1859192</v>
      </c>
      <c r="W8750">
        <v>228303871</v>
      </c>
      <c r="X8750">
        <v>17</v>
      </c>
      <c r="Y8750">
        <v>44633243</v>
      </c>
      <c r="Z8750">
        <v>37577980</v>
      </c>
      <c r="AA8750">
        <v>0</v>
      </c>
      <c r="AB8750" s="1" t="s">
        <v>43</v>
      </c>
      <c r="AC8750">
        <v>1</v>
      </c>
      <c r="AD8750">
        <v>1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1</v>
      </c>
      <c r="AP8750">
        <v>1</v>
      </c>
      <c r="AR8750">
        <v>0</v>
      </c>
      <c r="BC8750">
        <v>2015</v>
      </c>
      <c r="BD8750">
        <v>1</v>
      </c>
    </row>
    <row r="8751" spans="1:56" x14ac:dyDescent="0.25">
      <c r="A8751">
        <v>28125</v>
      </c>
      <c r="B8751" s="1" t="s">
        <v>7245</v>
      </c>
      <c r="C8751" s="1" t="s">
        <v>55</v>
      </c>
      <c r="D8751">
        <v>92782940</v>
      </c>
      <c r="E8751">
        <v>4659</v>
      </c>
      <c r="F8751">
        <v>33113900</v>
      </c>
      <c r="G8751">
        <v>579700</v>
      </c>
      <c r="H8751">
        <v>15</v>
      </c>
      <c r="I8751">
        <v>150199</v>
      </c>
      <c r="J8751">
        <v>0</v>
      </c>
      <c r="K8751">
        <v>0</v>
      </c>
      <c r="L8751">
        <v>1908552</v>
      </c>
      <c r="M8751" s="1" t="s">
        <v>3914</v>
      </c>
      <c r="N8751">
        <v>19752898</v>
      </c>
      <c r="O8751">
        <v>12</v>
      </c>
      <c r="P8751">
        <v>178359514</v>
      </c>
      <c r="Q8751">
        <v>40611502</v>
      </c>
      <c r="R8751">
        <v>0</v>
      </c>
      <c r="S8751">
        <v>1501</v>
      </c>
      <c r="T8751">
        <v>1446631</v>
      </c>
      <c r="U8751">
        <v>219436913</v>
      </c>
      <c r="V8751">
        <v>465897</v>
      </c>
      <c r="W8751">
        <v>219436913</v>
      </c>
      <c r="X8751">
        <v>19</v>
      </c>
      <c r="Y8751">
        <v>50467441</v>
      </c>
      <c r="Z8751">
        <v>50467441</v>
      </c>
      <c r="AA8751">
        <v>0</v>
      </c>
      <c r="AB8751" s="1" t="s">
        <v>42</v>
      </c>
      <c r="AC8751">
        <v>2</v>
      </c>
      <c r="AD8751">
        <v>1</v>
      </c>
      <c r="AE8751">
        <v>1</v>
      </c>
      <c r="AF8751">
        <v>0</v>
      </c>
      <c r="AG8751">
        <v>0</v>
      </c>
      <c r="AH8751">
        <v>0</v>
      </c>
      <c r="AI8751">
        <v>1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1</v>
      </c>
      <c r="AQ8751">
        <v>90</v>
      </c>
      <c r="AR8751">
        <v>0</v>
      </c>
      <c r="AS8751">
        <v>0</v>
      </c>
      <c r="AT8751">
        <v>0</v>
      </c>
      <c r="AU8751">
        <v>1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2016</v>
      </c>
      <c r="BD8751">
        <v>1</v>
      </c>
    </row>
    <row r="8752" spans="1:56" x14ac:dyDescent="0.25">
      <c r="A8752">
        <v>28125</v>
      </c>
      <c r="B8752" s="1" t="s">
        <v>7246</v>
      </c>
      <c r="C8752" s="1" t="s">
        <v>7246</v>
      </c>
      <c r="D8752">
        <v>114037275</v>
      </c>
      <c r="E8752">
        <v>4659</v>
      </c>
      <c r="F8752">
        <v>33113900</v>
      </c>
      <c r="G8752">
        <v>33113900</v>
      </c>
      <c r="H8752">
        <v>15</v>
      </c>
      <c r="I8752">
        <v>150199</v>
      </c>
      <c r="J8752">
        <v>0</v>
      </c>
      <c r="K8752">
        <v>0</v>
      </c>
      <c r="L8752">
        <v>31313247</v>
      </c>
      <c r="M8752" s="1" t="s">
        <v>3914</v>
      </c>
      <c r="N8752">
        <v>19805011</v>
      </c>
      <c r="O8752">
        <v>12</v>
      </c>
      <c r="P8752">
        <v>97079214</v>
      </c>
      <c r="Q8752">
        <v>57685953</v>
      </c>
      <c r="R8752">
        <v>0</v>
      </c>
      <c r="S8752">
        <v>1501</v>
      </c>
      <c r="T8752">
        <v>8521286</v>
      </c>
      <c r="U8752">
        <v>218287552</v>
      </c>
      <c r="V8752">
        <v>63522385</v>
      </c>
      <c r="W8752">
        <v>218287552</v>
      </c>
      <c r="X8752">
        <v>22</v>
      </c>
      <c r="Y8752">
        <v>41791876</v>
      </c>
      <c r="Z8752">
        <v>41791876</v>
      </c>
      <c r="AA8752">
        <v>0</v>
      </c>
      <c r="AB8752" s="1" t="s">
        <v>527</v>
      </c>
      <c r="AC8752">
        <v>2</v>
      </c>
      <c r="AD8752">
        <v>1</v>
      </c>
      <c r="AE8752">
        <v>1</v>
      </c>
      <c r="AF8752">
        <v>0</v>
      </c>
      <c r="AG8752">
        <v>0</v>
      </c>
      <c r="AH8752">
        <v>0</v>
      </c>
      <c r="AI8752">
        <v>1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37612688.399999999</v>
      </c>
      <c r="AR8752">
        <v>0</v>
      </c>
      <c r="AS8752">
        <v>0</v>
      </c>
      <c r="AT8752">
        <v>0</v>
      </c>
      <c r="AU8752">
        <v>4179187.6</v>
      </c>
      <c r="AV8752">
        <v>0</v>
      </c>
      <c r="AW8752">
        <v>0</v>
      </c>
      <c r="AX8752">
        <v>0</v>
      </c>
      <c r="AY8752">
        <v>0</v>
      </c>
      <c r="AZ8752">
        <v>41791876</v>
      </c>
      <c r="BA8752">
        <v>41791876</v>
      </c>
      <c r="BB8752">
        <v>0</v>
      </c>
      <c r="BC8752">
        <v>2017</v>
      </c>
      <c r="BD8752">
        <v>1</v>
      </c>
    </row>
    <row r="8753" spans="1:56" x14ac:dyDescent="0.25">
      <c r="A8753">
        <v>28125</v>
      </c>
      <c r="B8753" s="1" t="s">
        <v>7246</v>
      </c>
      <c r="C8753" s="1" t="s">
        <v>7246</v>
      </c>
      <c r="D8753">
        <v>119791167</v>
      </c>
      <c r="E8753">
        <v>4659</v>
      </c>
      <c r="F8753">
        <v>86739100</v>
      </c>
      <c r="G8753">
        <v>86739100</v>
      </c>
      <c r="H8753">
        <v>15</v>
      </c>
      <c r="I8753">
        <v>150199</v>
      </c>
      <c r="J8753">
        <v>19150000</v>
      </c>
      <c r="K8753">
        <v>19150000</v>
      </c>
      <c r="L8753">
        <v>32873394</v>
      </c>
      <c r="M8753" s="1" t="s">
        <v>3914</v>
      </c>
      <c r="N8753">
        <v>27962695</v>
      </c>
      <c r="O8753">
        <v>12</v>
      </c>
      <c r="P8753">
        <v>108147264</v>
      </c>
      <c r="Q8753">
        <v>94395179</v>
      </c>
      <c r="R8753">
        <v>0</v>
      </c>
      <c r="S8753">
        <v>1501</v>
      </c>
      <c r="T8753">
        <v>4297047</v>
      </c>
      <c r="U8753">
        <v>203205914</v>
      </c>
      <c r="V8753">
        <v>663471</v>
      </c>
      <c r="W8753">
        <v>203205914</v>
      </c>
      <c r="X8753">
        <v>19</v>
      </c>
      <c r="Y8753">
        <v>27989990</v>
      </c>
      <c r="Z8753">
        <v>27989990</v>
      </c>
      <c r="AA8753">
        <v>0</v>
      </c>
      <c r="AB8753" s="1" t="s">
        <v>529</v>
      </c>
      <c r="AC8753">
        <v>2</v>
      </c>
      <c r="AD8753">
        <v>0</v>
      </c>
      <c r="AE8753">
        <v>1</v>
      </c>
      <c r="AF8753">
        <v>0</v>
      </c>
      <c r="AG8753">
        <v>0</v>
      </c>
      <c r="AH8753">
        <v>0</v>
      </c>
      <c r="AI8753">
        <v>1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22391992</v>
      </c>
      <c r="AR8753">
        <v>0</v>
      </c>
      <c r="AS8753">
        <v>0</v>
      </c>
      <c r="AT8753">
        <v>0</v>
      </c>
      <c r="AU8753">
        <v>5597998</v>
      </c>
      <c r="AV8753">
        <v>0</v>
      </c>
      <c r="AW8753">
        <v>0</v>
      </c>
      <c r="AX8753">
        <v>0</v>
      </c>
      <c r="AY8753">
        <v>0</v>
      </c>
      <c r="AZ8753">
        <v>27989990</v>
      </c>
      <c r="BA8753">
        <v>27989990</v>
      </c>
      <c r="BB8753">
        <v>0</v>
      </c>
      <c r="BC8753">
        <v>2018</v>
      </c>
      <c r="BD8753">
        <v>1</v>
      </c>
    </row>
    <row r="8754" spans="1:56" x14ac:dyDescent="0.25">
      <c r="A8754">
        <v>28125</v>
      </c>
      <c r="B8754" s="1" t="s">
        <v>7246</v>
      </c>
      <c r="C8754" s="1" t="s">
        <v>55</v>
      </c>
      <c r="D8754">
        <v>103036294</v>
      </c>
      <c r="E8754">
        <v>4659</v>
      </c>
      <c r="F8754">
        <v>86739100</v>
      </c>
      <c r="G8754">
        <v>86739100</v>
      </c>
      <c r="H8754">
        <v>15</v>
      </c>
      <c r="I8754">
        <v>150199</v>
      </c>
      <c r="J8754">
        <v>0</v>
      </c>
      <c r="K8754">
        <v>0</v>
      </c>
      <c r="L8754">
        <v>0</v>
      </c>
      <c r="M8754" s="1" t="s">
        <v>3914</v>
      </c>
      <c r="N8754">
        <v>6347099</v>
      </c>
      <c r="O8754">
        <v>12</v>
      </c>
      <c r="P8754">
        <v>80546291</v>
      </c>
      <c r="Q8754">
        <v>99813670</v>
      </c>
      <c r="R8754">
        <v>2619535</v>
      </c>
      <c r="S8754">
        <v>1501</v>
      </c>
      <c r="T8754">
        <v>16806426</v>
      </c>
      <c r="U8754">
        <v>181011353</v>
      </c>
      <c r="V8754">
        <v>651392</v>
      </c>
      <c r="W8754">
        <v>181011353</v>
      </c>
      <c r="X8754">
        <v>19</v>
      </c>
      <c r="Y8754">
        <v>26879448</v>
      </c>
      <c r="Z8754">
        <v>24259913</v>
      </c>
      <c r="AA8754">
        <v>0</v>
      </c>
      <c r="AB8754" s="1" t="s">
        <v>42</v>
      </c>
      <c r="AC8754">
        <v>2</v>
      </c>
      <c r="AD8754">
        <v>1</v>
      </c>
      <c r="AE8754">
        <v>1</v>
      </c>
      <c r="AF8754">
        <v>0</v>
      </c>
      <c r="AG8754">
        <v>0</v>
      </c>
      <c r="AH8754">
        <v>0</v>
      </c>
      <c r="AI8754">
        <v>1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1</v>
      </c>
      <c r="AQ8754">
        <v>19407930</v>
      </c>
      <c r="AR8754">
        <v>0</v>
      </c>
      <c r="AS8754">
        <v>0</v>
      </c>
      <c r="AT8754">
        <v>0</v>
      </c>
      <c r="AU8754">
        <v>4851983</v>
      </c>
      <c r="AV8754">
        <v>0</v>
      </c>
      <c r="AW8754">
        <v>0</v>
      </c>
      <c r="AX8754">
        <v>0</v>
      </c>
      <c r="AY8754">
        <v>0</v>
      </c>
      <c r="AZ8754">
        <v>24259913</v>
      </c>
      <c r="BA8754">
        <v>24259913</v>
      </c>
      <c r="BB8754">
        <v>0</v>
      </c>
      <c r="BC8754">
        <v>2019</v>
      </c>
      <c r="BD8754">
        <v>0</v>
      </c>
    </row>
    <row r="8755" spans="1:56" x14ac:dyDescent="0.25">
      <c r="A8755">
        <v>28126</v>
      </c>
      <c r="B8755" s="1" t="s">
        <v>55</v>
      </c>
      <c r="C8755" s="1" t="s">
        <v>55</v>
      </c>
      <c r="D8755">
        <v>910763</v>
      </c>
      <c r="F8755">
        <v>74144</v>
      </c>
      <c r="G8755">
        <v>74144</v>
      </c>
      <c r="H8755">
        <v>15</v>
      </c>
      <c r="I8755">
        <v>150199</v>
      </c>
      <c r="J8755">
        <v>0</v>
      </c>
      <c r="L8755">
        <v>2294</v>
      </c>
      <c r="M8755" s="1" t="s">
        <v>55</v>
      </c>
      <c r="N8755">
        <v>883193</v>
      </c>
      <c r="P8755">
        <v>649140</v>
      </c>
      <c r="Q8755">
        <v>320099</v>
      </c>
      <c r="R8755">
        <v>0</v>
      </c>
      <c r="S8755">
        <v>1501</v>
      </c>
      <c r="T8755">
        <v>335102</v>
      </c>
      <c r="U8755">
        <v>969239</v>
      </c>
      <c r="V8755">
        <v>0</v>
      </c>
      <c r="W8755">
        <v>969239</v>
      </c>
      <c r="X8755">
        <v>5</v>
      </c>
      <c r="Y8755">
        <v>15197859</v>
      </c>
      <c r="Z8755">
        <v>15197859</v>
      </c>
      <c r="AA8755">
        <v>0</v>
      </c>
      <c r="AB8755" s="1" t="s">
        <v>44</v>
      </c>
      <c r="AC8755">
        <v>2</v>
      </c>
      <c r="AD8755">
        <v>1</v>
      </c>
      <c r="AE8755">
        <v>0</v>
      </c>
      <c r="AF8755">
        <v>0</v>
      </c>
      <c r="AG8755">
        <v>1</v>
      </c>
      <c r="AH8755">
        <v>0</v>
      </c>
      <c r="AI8755">
        <v>0</v>
      </c>
      <c r="AJ8755">
        <v>0</v>
      </c>
      <c r="AK8755">
        <v>1</v>
      </c>
      <c r="AL8755">
        <v>0</v>
      </c>
      <c r="AM8755">
        <v>0</v>
      </c>
      <c r="AN8755">
        <v>0</v>
      </c>
      <c r="AO8755">
        <v>0</v>
      </c>
      <c r="AP8755">
        <v>0</v>
      </c>
      <c r="AR8755">
        <v>0</v>
      </c>
      <c r="BC8755">
        <v>2015</v>
      </c>
      <c r="BD8755">
        <v>0</v>
      </c>
    </row>
    <row r="8756" spans="1:56" x14ac:dyDescent="0.25">
      <c r="A8756">
        <v>28131</v>
      </c>
      <c r="B8756" s="1" t="s">
        <v>55</v>
      </c>
      <c r="C8756" s="1" t="s">
        <v>55</v>
      </c>
      <c r="D8756">
        <v>78803344</v>
      </c>
      <c r="F8756">
        <v>8120683</v>
      </c>
      <c r="G8756">
        <v>8120683</v>
      </c>
      <c r="H8756">
        <v>15</v>
      </c>
      <c r="I8756">
        <v>150199</v>
      </c>
      <c r="J8756">
        <v>0</v>
      </c>
      <c r="L8756">
        <v>27348182</v>
      </c>
      <c r="M8756" s="1" t="s">
        <v>55</v>
      </c>
      <c r="N8756">
        <v>3223920</v>
      </c>
      <c r="P8756">
        <v>61138056</v>
      </c>
      <c r="Q8756">
        <v>8681637</v>
      </c>
      <c r="R8756">
        <v>0</v>
      </c>
      <c r="S8756">
        <v>1501</v>
      </c>
      <c r="T8756">
        <v>-2615904</v>
      </c>
      <c r="U8756">
        <v>81299377</v>
      </c>
      <c r="V8756">
        <v>11479684</v>
      </c>
      <c r="W8756">
        <v>81299377</v>
      </c>
      <c r="X8756">
        <v>25</v>
      </c>
      <c r="Y8756">
        <v>15581511</v>
      </c>
      <c r="Z8756">
        <v>15581511</v>
      </c>
      <c r="AA8756">
        <v>0</v>
      </c>
      <c r="AB8756" s="1" t="s">
        <v>43</v>
      </c>
      <c r="AC8756">
        <v>1</v>
      </c>
      <c r="AD8756">
        <v>1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1</v>
      </c>
      <c r="AP8756">
        <v>0</v>
      </c>
      <c r="AR8756">
        <v>0</v>
      </c>
      <c r="BC8756">
        <v>2015</v>
      </c>
      <c r="BD8756">
        <v>1</v>
      </c>
    </row>
    <row r="8757" spans="1:56" x14ac:dyDescent="0.25">
      <c r="A8757">
        <v>28131</v>
      </c>
      <c r="B8757" s="1" t="s">
        <v>7247</v>
      </c>
      <c r="C8757" s="1" t="s">
        <v>55</v>
      </c>
      <c r="D8757">
        <v>28167851</v>
      </c>
      <c r="E8757">
        <v>4510</v>
      </c>
      <c r="F8757">
        <v>8120683</v>
      </c>
      <c r="G8757">
        <v>40744394</v>
      </c>
      <c r="H8757">
        <v>15</v>
      </c>
      <c r="I8757">
        <v>150199</v>
      </c>
      <c r="J8757">
        <v>0</v>
      </c>
      <c r="K8757">
        <v>0</v>
      </c>
      <c r="L8757">
        <v>1288373</v>
      </c>
      <c r="M8757" s="1" t="s">
        <v>918</v>
      </c>
      <c r="N8757">
        <v>3218135</v>
      </c>
      <c r="O8757">
        <v>12</v>
      </c>
      <c r="P8757">
        <v>40750264</v>
      </c>
      <c r="Q8757">
        <v>10450412</v>
      </c>
      <c r="R8757">
        <v>0</v>
      </c>
      <c r="S8757">
        <v>1501</v>
      </c>
      <c r="T8757">
        <v>1848549</v>
      </c>
      <c r="U8757">
        <v>51200676</v>
      </c>
      <c r="V8757">
        <v>0</v>
      </c>
      <c r="W8757">
        <v>51200676</v>
      </c>
      <c r="X8757">
        <v>30</v>
      </c>
      <c r="Y8757">
        <v>17138258</v>
      </c>
      <c r="Z8757">
        <v>17138258</v>
      </c>
      <c r="AA8757">
        <v>0</v>
      </c>
      <c r="AB8757" s="1" t="s">
        <v>48</v>
      </c>
      <c r="AC8757">
        <v>2</v>
      </c>
      <c r="AD8757">
        <v>1</v>
      </c>
      <c r="AE8757">
        <v>0</v>
      </c>
      <c r="AF8757">
        <v>0</v>
      </c>
      <c r="AG8757">
        <v>0</v>
      </c>
      <c r="AH8757">
        <v>1</v>
      </c>
      <c r="AI8757">
        <v>0</v>
      </c>
      <c r="AJ8757">
        <v>0</v>
      </c>
      <c r="AK8757">
        <v>1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3</v>
      </c>
      <c r="AU8757">
        <v>0</v>
      </c>
      <c r="AV8757">
        <v>0</v>
      </c>
      <c r="AW8757">
        <v>4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2016</v>
      </c>
      <c r="BD8757">
        <v>1</v>
      </c>
    </row>
    <row r="8758" spans="1:56" x14ac:dyDescent="0.25">
      <c r="A8758">
        <v>28131</v>
      </c>
      <c r="B8758" s="1" t="s">
        <v>708</v>
      </c>
      <c r="C8758" s="1" t="s">
        <v>708</v>
      </c>
      <c r="D8758">
        <v>42408765</v>
      </c>
      <c r="E8758">
        <v>4510</v>
      </c>
      <c r="F8758">
        <v>8120683</v>
      </c>
      <c r="G8758">
        <v>8120683</v>
      </c>
      <c r="H8758">
        <v>15</v>
      </c>
      <c r="I8758">
        <v>150199</v>
      </c>
      <c r="J8758">
        <v>0</v>
      </c>
      <c r="K8758">
        <v>0</v>
      </c>
      <c r="L8758">
        <v>14386297</v>
      </c>
      <c r="M8758" s="1" t="s">
        <v>7248</v>
      </c>
      <c r="N8758">
        <v>3903424</v>
      </c>
      <c r="O8758">
        <v>12</v>
      </c>
      <c r="P8758">
        <v>28591691</v>
      </c>
      <c r="Q8758">
        <v>12036552</v>
      </c>
      <c r="R8758">
        <v>0</v>
      </c>
      <c r="S8758">
        <v>1501</v>
      </c>
      <c r="T8758">
        <v>1057675</v>
      </c>
      <c r="U8758">
        <v>43442154</v>
      </c>
      <c r="V8758">
        <v>2813911</v>
      </c>
      <c r="W8758">
        <v>43442154</v>
      </c>
      <c r="X8758">
        <v>10</v>
      </c>
      <c r="Y8758">
        <v>31802890</v>
      </c>
      <c r="Z8758">
        <v>31802890</v>
      </c>
      <c r="AA8758">
        <v>0</v>
      </c>
      <c r="AB8758" s="1" t="s">
        <v>178</v>
      </c>
      <c r="AC8758">
        <v>2</v>
      </c>
      <c r="AD8758">
        <v>0</v>
      </c>
      <c r="AE8758">
        <v>0</v>
      </c>
      <c r="AF8758">
        <v>1</v>
      </c>
      <c r="AG8758">
        <v>0</v>
      </c>
      <c r="AH8758">
        <v>0</v>
      </c>
      <c r="AI8758">
        <v>0</v>
      </c>
      <c r="AJ8758">
        <v>0</v>
      </c>
      <c r="AK8758">
        <v>1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19081734</v>
      </c>
      <c r="AS8758">
        <v>0</v>
      </c>
      <c r="AT8758">
        <v>0</v>
      </c>
      <c r="AU8758">
        <v>0</v>
      </c>
      <c r="AV8758">
        <v>0</v>
      </c>
      <c r="AW8758">
        <v>12721156</v>
      </c>
      <c r="AX8758">
        <v>0</v>
      </c>
      <c r="AY8758">
        <v>0</v>
      </c>
      <c r="AZ8758">
        <v>31802890</v>
      </c>
      <c r="BA8758">
        <v>31802890</v>
      </c>
      <c r="BB8758">
        <v>0</v>
      </c>
      <c r="BC8758">
        <v>2017</v>
      </c>
      <c r="BD8758">
        <v>1</v>
      </c>
    </row>
    <row r="8759" spans="1:56" x14ac:dyDescent="0.25">
      <c r="A8759">
        <v>28131</v>
      </c>
      <c r="B8759" s="1" t="s">
        <v>708</v>
      </c>
      <c r="C8759" s="1" t="s">
        <v>708</v>
      </c>
      <c r="D8759">
        <v>41639692</v>
      </c>
      <c r="E8759">
        <v>4510</v>
      </c>
      <c r="F8759">
        <v>8120683</v>
      </c>
      <c r="G8759">
        <v>8120683</v>
      </c>
      <c r="H8759">
        <v>15</v>
      </c>
      <c r="I8759">
        <v>150199</v>
      </c>
      <c r="J8759">
        <v>0</v>
      </c>
      <c r="K8759">
        <v>0</v>
      </c>
      <c r="L8759">
        <v>4691819</v>
      </c>
      <c r="M8759" s="1" t="s">
        <v>7249</v>
      </c>
      <c r="N8759">
        <v>517922</v>
      </c>
      <c r="O8759">
        <v>12</v>
      </c>
      <c r="P8759">
        <v>29258037</v>
      </c>
      <c r="Q8759">
        <v>12388006</v>
      </c>
      <c r="R8759">
        <v>0</v>
      </c>
      <c r="S8759">
        <v>1501</v>
      </c>
      <c r="T8759">
        <v>-510353</v>
      </c>
      <c r="U8759">
        <v>43443207</v>
      </c>
      <c r="V8759">
        <v>1797164</v>
      </c>
      <c r="W8759">
        <v>43443207</v>
      </c>
      <c r="X8759">
        <v>5</v>
      </c>
      <c r="Y8759">
        <v>8600220</v>
      </c>
      <c r="Z8759">
        <v>8600220</v>
      </c>
      <c r="AA8759">
        <v>0</v>
      </c>
      <c r="AB8759" s="1" t="s">
        <v>180</v>
      </c>
      <c r="AC8759">
        <v>2</v>
      </c>
      <c r="AD8759">
        <v>1</v>
      </c>
      <c r="AE8759">
        <v>0</v>
      </c>
      <c r="AF8759">
        <v>1</v>
      </c>
      <c r="AG8759">
        <v>0</v>
      </c>
      <c r="AH8759">
        <v>0</v>
      </c>
      <c r="AI8759">
        <v>0</v>
      </c>
      <c r="AJ8759">
        <v>0</v>
      </c>
      <c r="AK8759">
        <v>1</v>
      </c>
      <c r="AL8759">
        <v>0</v>
      </c>
      <c r="AM8759">
        <v>0</v>
      </c>
      <c r="AN8759">
        <v>0</v>
      </c>
      <c r="AO8759">
        <v>0</v>
      </c>
      <c r="AP8759">
        <v>1</v>
      </c>
      <c r="AQ8759">
        <v>0</v>
      </c>
      <c r="AR8759">
        <v>5160132</v>
      </c>
      <c r="AS8759">
        <v>0</v>
      </c>
      <c r="AT8759">
        <v>0</v>
      </c>
      <c r="AU8759">
        <v>0</v>
      </c>
      <c r="AV8759">
        <v>0</v>
      </c>
      <c r="AW8759">
        <v>3440088</v>
      </c>
      <c r="AX8759">
        <v>0</v>
      </c>
      <c r="AY8759">
        <v>0</v>
      </c>
      <c r="AZ8759">
        <v>8600220</v>
      </c>
      <c r="BA8759">
        <v>8600220</v>
      </c>
      <c r="BB8759">
        <v>0</v>
      </c>
      <c r="BC8759">
        <v>2018</v>
      </c>
      <c r="BD8759">
        <v>0</v>
      </c>
    </row>
    <row r="8760" spans="1:56" x14ac:dyDescent="0.25">
      <c r="A8760">
        <v>28135</v>
      </c>
      <c r="B8760" s="1" t="s">
        <v>55</v>
      </c>
      <c r="C8760" s="1" t="s">
        <v>55</v>
      </c>
      <c r="D8760">
        <v>121672110</v>
      </c>
      <c r="F8760">
        <v>47662780</v>
      </c>
      <c r="G8760">
        <v>47662780</v>
      </c>
      <c r="H8760">
        <v>15</v>
      </c>
      <c r="I8760">
        <v>150137</v>
      </c>
      <c r="J8760">
        <v>0</v>
      </c>
      <c r="L8760">
        <v>32853131</v>
      </c>
      <c r="M8760" s="1" t="s">
        <v>55</v>
      </c>
      <c r="N8760">
        <v>25210786</v>
      </c>
      <c r="P8760">
        <v>79445845</v>
      </c>
      <c r="Q8760">
        <v>52332757</v>
      </c>
      <c r="R8760">
        <v>12616177</v>
      </c>
      <c r="S8760">
        <v>1501</v>
      </c>
      <c r="T8760">
        <v>13316047</v>
      </c>
      <c r="U8760">
        <v>153258900</v>
      </c>
      <c r="V8760">
        <v>21480298</v>
      </c>
      <c r="W8760">
        <v>153258900</v>
      </c>
      <c r="X8760">
        <v>237</v>
      </c>
      <c r="Y8760">
        <v>83067176</v>
      </c>
      <c r="Z8760">
        <v>70450999</v>
      </c>
      <c r="AA8760">
        <v>0</v>
      </c>
      <c r="AB8760" s="1" t="s">
        <v>48</v>
      </c>
      <c r="AC8760">
        <v>1</v>
      </c>
      <c r="AD8760">
        <v>1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1</v>
      </c>
      <c r="AL8760">
        <v>0</v>
      </c>
      <c r="AM8760">
        <v>0</v>
      </c>
      <c r="AN8760">
        <v>0</v>
      </c>
      <c r="AO8760">
        <v>0</v>
      </c>
      <c r="AP8760">
        <v>1</v>
      </c>
      <c r="AR8760">
        <v>0</v>
      </c>
      <c r="BC8760">
        <v>2015</v>
      </c>
      <c r="BD8760">
        <v>1</v>
      </c>
    </row>
    <row r="8761" spans="1:56" x14ac:dyDescent="0.25">
      <c r="A8761">
        <v>28135</v>
      </c>
      <c r="B8761" s="1" t="s">
        <v>7250</v>
      </c>
      <c r="C8761" s="1" t="s">
        <v>55</v>
      </c>
      <c r="D8761">
        <v>98005467</v>
      </c>
      <c r="E8761">
        <v>4510</v>
      </c>
      <c r="F8761">
        <v>47662780</v>
      </c>
      <c r="G8761">
        <v>5869658</v>
      </c>
      <c r="H8761">
        <v>15</v>
      </c>
      <c r="I8761">
        <v>150137</v>
      </c>
      <c r="J8761">
        <v>0</v>
      </c>
      <c r="K8761">
        <v>0</v>
      </c>
      <c r="L8761">
        <v>3284966</v>
      </c>
      <c r="M8761" s="1" t="s">
        <v>698</v>
      </c>
      <c r="N8761">
        <v>8265012</v>
      </c>
      <c r="O8761">
        <v>12</v>
      </c>
      <c r="P8761">
        <v>74857809</v>
      </c>
      <c r="Q8761">
        <v>28587693</v>
      </c>
      <c r="R8761">
        <v>10998158</v>
      </c>
      <c r="S8761">
        <v>1501</v>
      </c>
      <c r="T8761">
        <v>6507368</v>
      </c>
      <c r="U8761">
        <v>105439949</v>
      </c>
      <c r="V8761">
        <v>1994447</v>
      </c>
      <c r="W8761">
        <v>105439949</v>
      </c>
      <c r="X8761">
        <v>245</v>
      </c>
      <c r="Y8761">
        <v>35338791</v>
      </c>
      <c r="Z8761">
        <v>24340633</v>
      </c>
      <c r="AA8761">
        <v>0</v>
      </c>
      <c r="AB8761" s="1" t="s">
        <v>48</v>
      </c>
      <c r="AC8761">
        <v>5</v>
      </c>
      <c r="AD8761">
        <v>1</v>
      </c>
      <c r="AE8761">
        <v>1</v>
      </c>
      <c r="AF8761">
        <v>1</v>
      </c>
      <c r="AG8761">
        <v>0</v>
      </c>
      <c r="AH8761">
        <v>1</v>
      </c>
      <c r="AI8761">
        <v>1</v>
      </c>
      <c r="AJ8761">
        <v>0</v>
      </c>
      <c r="AK8761">
        <v>1</v>
      </c>
      <c r="AL8761">
        <v>0</v>
      </c>
      <c r="AM8761">
        <v>0</v>
      </c>
      <c r="AN8761">
        <v>0</v>
      </c>
      <c r="AO8761">
        <v>0</v>
      </c>
      <c r="AP8761">
        <v>1</v>
      </c>
      <c r="AQ8761">
        <v>10</v>
      </c>
      <c r="AR8761">
        <v>20</v>
      </c>
      <c r="AS8761">
        <v>0</v>
      </c>
      <c r="AT8761">
        <v>80</v>
      </c>
      <c r="AU8761">
        <v>5</v>
      </c>
      <c r="AV8761">
        <v>0</v>
      </c>
      <c r="AW8761">
        <v>85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2016</v>
      </c>
      <c r="BD8761">
        <v>1</v>
      </c>
    </row>
    <row r="8762" spans="1:56" x14ac:dyDescent="0.25">
      <c r="A8762">
        <v>28135</v>
      </c>
      <c r="B8762" s="1" t="s">
        <v>7251</v>
      </c>
      <c r="C8762" s="1" t="s">
        <v>7251</v>
      </c>
      <c r="D8762">
        <v>83754953</v>
      </c>
      <c r="E8762">
        <v>4510</v>
      </c>
      <c r="F8762">
        <v>47662780</v>
      </c>
      <c r="G8762">
        <v>47662780</v>
      </c>
      <c r="H8762">
        <v>15</v>
      </c>
      <c r="I8762">
        <v>150137</v>
      </c>
      <c r="J8762">
        <v>0</v>
      </c>
      <c r="K8762">
        <v>0</v>
      </c>
      <c r="L8762">
        <v>10433982</v>
      </c>
      <c r="M8762" s="1" t="s">
        <v>7252</v>
      </c>
      <c r="N8762">
        <v>-118297</v>
      </c>
      <c r="O8762">
        <v>12</v>
      </c>
      <c r="P8762">
        <v>66912299</v>
      </c>
      <c r="Q8762">
        <v>17481956</v>
      </c>
      <c r="R8762">
        <v>4341317</v>
      </c>
      <c r="S8762">
        <v>1501</v>
      </c>
      <c r="T8762">
        <v>-4573086</v>
      </c>
      <c r="U8762">
        <v>86185436</v>
      </c>
      <c r="V8762">
        <v>1791181</v>
      </c>
      <c r="W8762">
        <v>86185436</v>
      </c>
      <c r="X8762">
        <v>156</v>
      </c>
      <c r="Y8762">
        <v>22691986</v>
      </c>
      <c r="Z8762">
        <v>18350669</v>
      </c>
      <c r="AA8762">
        <v>0</v>
      </c>
      <c r="AB8762" s="1" t="s">
        <v>126</v>
      </c>
      <c r="AC8762">
        <v>5</v>
      </c>
      <c r="AD8762">
        <v>1</v>
      </c>
      <c r="AE8762">
        <v>0</v>
      </c>
      <c r="AF8762">
        <v>1</v>
      </c>
      <c r="AG8762">
        <v>1</v>
      </c>
      <c r="AH8762">
        <v>1</v>
      </c>
      <c r="AI8762">
        <v>0</v>
      </c>
      <c r="AJ8762">
        <v>0</v>
      </c>
      <c r="AK8762">
        <v>0</v>
      </c>
      <c r="AL8762">
        <v>1</v>
      </c>
      <c r="AM8762">
        <v>1</v>
      </c>
      <c r="AN8762">
        <v>0</v>
      </c>
      <c r="AO8762">
        <v>0</v>
      </c>
      <c r="AP8762">
        <v>0</v>
      </c>
      <c r="AQ8762">
        <v>0</v>
      </c>
      <c r="AR8762">
        <v>1835066.9</v>
      </c>
      <c r="AS8762">
        <v>5138187.32</v>
      </c>
      <c r="AT8762">
        <v>917533.45000000007</v>
      </c>
      <c r="AU8762">
        <v>0</v>
      </c>
      <c r="AV8762">
        <v>0</v>
      </c>
      <c r="AW8762">
        <v>0</v>
      </c>
      <c r="AX8762">
        <v>5138187.32</v>
      </c>
      <c r="AY8762">
        <v>5321694.01</v>
      </c>
      <c r="AZ8762">
        <v>22691986</v>
      </c>
      <c r="BA8762">
        <v>22691986</v>
      </c>
      <c r="BB8762">
        <v>0</v>
      </c>
      <c r="BC8762">
        <v>2017</v>
      </c>
      <c r="BD8762">
        <v>1</v>
      </c>
    </row>
    <row r="8763" spans="1:56" x14ac:dyDescent="0.25">
      <c r="A8763">
        <v>28135</v>
      </c>
      <c r="B8763" s="1" t="s">
        <v>7253</v>
      </c>
      <c r="C8763" s="1" t="s">
        <v>55</v>
      </c>
      <c r="D8763">
        <v>73055159</v>
      </c>
      <c r="E8763">
        <v>4510</v>
      </c>
      <c r="F8763">
        <v>47662780</v>
      </c>
      <c r="G8763">
        <v>47662780</v>
      </c>
      <c r="H8763">
        <v>15</v>
      </c>
      <c r="I8763">
        <v>150137</v>
      </c>
      <c r="J8763">
        <v>0</v>
      </c>
      <c r="K8763">
        <v>0</v>
      </c>
      <c r="L8763">
        <v>0</v>
      </c>
      <c r="M8763" s="1" t="s">
        <v>7254</v>
      </c>
      <c r="N8763">
        <v>-1898355</v>
      </c>
      <c r="O8763">
        <v>12</v>
      </c>
      <c r="P8763">
        <v>29807968</v>
      </c>
      <c r="Q8763">
        <v>403407</v>
      </c>
      <c r="R8763">
        <v>585058</v>
      </c>
      <c r="S8763">
        <v>1501</v>
      </c>
      <c r="T8763">
        <v>1264561</v>
      </c>
      <c r="U8763">
        <v>83547560</v>
      </c>
      <c r="V8763">
        <v>53336185</v>
      </c>
      <c r="W8763">
        <v>83547560</v>
      </c>
      <c r="X8763">
        <v>30</v>
      </c>
      <c r="Y8763">
        <v>12763863</v>
      </c>
      <c r="Z8763">
        <v>12178805</v>
      </c>
      <c r="AA8763">
        <v>0</v>
      </c>
      <c r="AB8763" s="1" t="s">
        <v>50</v>
      </c>
      <c r="AC8763">
        <v>3</v>
      </c>
      <c r="AD8763">
        <v>1</v>
      </c>
      <c r="AE8763">
        <v>0</v>
      </c>
      <c r="AF8763">
        <v>0</v>
      </c>
      <c r="AG8763">
        <v>0</v>
      </c>
      <c r="AH8763">
        <v>0</v>
      </c>
      <c r="AI8763">
        <v>1</v>
      </c>
      <c r="AJ8763">
        <v>0</v>
      </c>
      <c r="AK8763">
        <v>1</v>
      </c>
      <c r="AL8763">
        <v>0</v>
      </c>
      <c r="AM8763">
        <v>1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2435760</v>
      </c>
      <c r="AV8763">
        <v>0</v>
      </c>
      <c r="AW8763">
        <v>3653642</v>
      </c>
      <c r="AX8763">
        <v>0</v>
      </c>
      <c r="AY8763">
        <v>6089403</v>
      </c>
      <c r="AZ8763">
        <v>12178805</v>
      </c>
      <c r="BA8763">
        <v>12178805</v>
      </c>
      <c r="BB8763">
        <v>0</v>
      </c>
      <c r="BC8763">
        <v>2019</v>
      </c>
      <c r="BD8763">
        <v>1</v>
      </c>
    </row>
    <row r="8764" spans="1:56" x14ac:dyDescent="0.25">
      <c r="A8764">
        <v>28135</v>
      </c>
      <c r="B8764" s="1" t="s">
        <v>7255</v>
      </c>
      <c r="C8764" s="1" t="s">
        <v>1031</v>
      </c>
      <c r="D8764">
        <v>3409148</v>
      </c>
      <c r="E8764">
        <v>4510</v>
      </c>
      <c r="F8764">
        <v>1049900</v>
      </c>
      <c r="G8764">
        <v>1049900</v>
      </c>
      <c r="H8764">
        <v>15</v>
      </c>
      <c r="I8764">
        <v>150137</v>
      </c>
      <c r="J8764">
        <v>0</v>
      </c>
      <c r="K8764">
        <v>0</v>
      </c>
      <c r="L8764">
        <v>178871</v>
      </c>
      <c r="M8764" s="1" t="s">
        <v>7256</v>
      </c>
      <c r="N8764">
        <v>617868</v>
      </c>
      <c r="O8764">
        <v>11</v>
      </c>
      <c r="P8764">
        <v>1958698</v>
      </c>
      <c r="Q8764">
        <v>2362525</v>
      </c>
      <c r="R8764">
        <v>0</v>
      </c>
      <c r="S8764">
        <v>1501</v>
      </c>
      <c r="T8764">
        <v>371604</v>
      </c>
      <c r="U8764">
        <v>5322998</v>
      </c>
      <c r="V8764">
        <v>1001775</v>
      </c>
      <c r="W8764">
        <v>5322998</v>
      </c>
      <c r="X8764">
        <v>17</v>
      </c>
      <c r="Y8764">
        <v>13288951</v>
      </c>
      <c r="Z8764">
        <v>17901136</v>
      </c>
      <c r="AA8764">
        <v>0</v>
      </c>
      <c r="AB8764" s="1" t="s">
        <v>50</v>
      </c>
      <c r="AC8764">
        <v>1</v>
      </c>
      <c r="AD8764">
        <v>1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1</v>
      </c>
      <c r="AN8764">
        <v>0</v>
      </c>
      <c r="AO8764">
        <v>0</v>
      </c>
      <c r="AP8764">
        <v>1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13288951</v>
      </c>
      <c r="AZ8764">
        <v>13288951</v>
      </c>
      <c r="BA8764">
        <v>13288951</v>
      </c>
      <c r="BB8764">
        <v>0</v>
      </c>
      <c r="BC8764">
        <v>2020</v>
      </c>
    </row>
    <row r="8765" spans="1:56" x14ac:dyDescent="0.25">
      <c r="A8765">
        <v>28143</v>
      </c>
      <c r="B8765" s="1" t="s">
        <v>55</v>
      </c>
      <c r="C8765" s="1" t="s">
        <v>55</v>
      </c>
      <c r="D8765">
        <v>4064161</v>
      </c>
      <c r="F8765">
        <v>1152937</v>
      </c>
      <c r="G8765">
        <v>1152937</v>
      </c>
      <c r="H8765">
        <v>15</v>
      </c>
      <c r="I8765">
        <v>150199</v>
      </c>
      <c r="J8765">
        <v>0</v>
      </c>
      <c r="L8765">
        <v>78985</v>
      </c>
      <c r="M8765" s="1" t="s">
        <v>55</v>
      </c>
      <c r="N8765">
        <v>975477</v>
      </c>
      <c r="P8765">
        <v>2601049</v>
      </c>
      <c r="Q8765">
        <v>1888101</v>
      </c>
      <c r="R8765">
        <v>0</v>
      </c>
      <c r="S8765">
        <v>1501</v>
      </c>
      <c r="T8765">
        <v>554401</v>
      </c>
      <c r="U8765">
        <v>4683041</v>
      </c>
      <c r="V8765">
        <v>193891</v>
      </c>
      <c r="W8765">
        <v>4683041</v>
      </c>
      <c r="X8765">
        <v>3</v>
      </c>
      <c r="Y8765">
        <v>18684487</v>
      </c>
      <c r="Z8765">
        <v>18684487</v>
      </c>
      <c r="AA8765">
        <v>0</v>
      </c>
      <c r="AB8765" s="1" t="s">
        <v>48</v>
      </c>
      <c r="AC8765">
        <v>2</v>
      </c>
      <c r="AD8765">
        <v>1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1</v>
      </c>
      <c r="AL8765">
        <v>0</v>
      </c>
      <c r="AM8765">
        <v>1</v>
      </c>
      <c r="AN8765">
        <v>0</v>
      </c>
      <c r="AO8765">
        <v>0</v>
      </c>
      <c r="AP8765">
        <v>0</v>
      </c>
      <c r="AR8765">
        <v>0</v>
      </c>
      <c r="BC8765">
        <v>2015</v>
      </c>
      <c r="BD8765">
        <v>1</v>
      </c>
    </row>
    <row r="8766" spans="1:56" x14ac:dyDescent="0.25">
      <c r="A8766">
        <v>28143</v>
      </c>
      <c r="B8766" s="1" t="s">
        <v>551</v>
      </c>
      <c r="C8766" s="1" t="s">
        <v>55</v>
      </c>
      <c r="D8766">
        <v>4337448</v>
      </c>
      <c r="E8766">
        <v>4690</v>
      </c>
      <c r="F8766">
        <v>1152937</v>
      </c>
      <c r="G8766">
        <v>632550</v>
      </c>
      <c r="H8766">
        <v>15</v>
      </c>
      <c r="I8766">
        <v>150199</v>
      </c>
      <c r="J8766">
        <v>0</v>
      </c>
      <c r="K8766">
        <v>0</v>
      </c>
      <c r="L8766">
        <v>2071173</v>
      </c>
      <c r="M8766" s="1" t="s">
        <v>272</v>
      </c>
      <c r="N8766">
        <v>1418323</v>
      </c>
      <c r="O8766">
        <v>12</v>
      </c>
      <c r="P8766">
        <v>2446928</v>
      </c>
      <c r="Q8766">
        <v>1885257</v>
      </c>
      <c r="R8766">
        <v>0</v>
      </c>
      <c r="S8766">
        <v>1501</v>
      </c>
      <c r="T8766">
        <v>834147</v>
      </c>
      <c r="U8766">
        <v>6215559</v>
      </c>
      <c r="V8766">
        <v>1883374</v>
      </c>
      <c r="W8766">
        <v>6215559</v>
      </c>
      <c r="X8766">
        <v>14</v>
      </c>
      <c r="Y8766">
        <v>20090327</v>
      </c>
      <c r="Z8766">
        <v>20090327</v>
      </c>
      <c r="AA8766">
        <v>0</v>
      </c>
      <c r="AB8766" s="1" t="s">
        <v>48</v>
      </c>
      <c r="AC8766">
        <v>3</v>
      </c>
      <c r="AD8766">
        <v>1</v>
      </c>
      <c r="AE8766">
        <v>0</v>
      </c>
      <c r="AF8766">
        <v>0</v>
      </c>
      <c r="AG8766">
        <v>0</v>
      </c>
      <c r="AH8766">
        <v>1</v>
      </c>
      <c r="AI8766">
        <v>0</v>
      </c>
      <c r="AJ8766">
        <v>0</v>
      </c>
      <c r="AK8766">
        <v>1</v>
      </c>
      <c r="AL8766">
        <v>0</v>
      </c>
      <c r="AM8766">
        <v>1</v>
      </c>
      <c r="AN8766">
        <v>0</v>
      </c>
      <c r="AO8766">
        <v>0</v>
      </c>
      <c r="AP8766">
        <v>1</v>
      </c>
      <c r="AQ8766">
        <v>0</v>
      </c>
      <c r="AR8766">
        <v>0</v>
      </c>
      <c r="AS8766">
        <v>0</v>
      </c>
      <c r="AT8766">
        <v>5</v>
      </c>
      <c r="AU8766">
        <v>0</v>
      </c>
      <c r="AV8766">
        <v>0</v>
      </c>
      <c r="AW8766">
        <v>85</v>
      </c>
      <c r="AX8766">
        <v>0</v>
      </c>
      <c r="AY8766">
        <v>15</v>
      </c>
      <c r="AZ8766">
        <v>0</v>
      </c>
      <c r="BA8766">
        <v>0</v>
      </c>
      <c r="BB8766">
        <v>0</v>
      </c>
      <c r="BC8766">
        <v>2016</v>
      </c>
      <c r="BD8766">
        <v>1</v>
      </c>
    </row>
    <row r="8767" spans="1:56" x14ac:dyDescent="0.25">
      <c r="A8767">
        <v>28143</v>
      </c>
      <c r="B8767" s="1" t="s">
        <v>239</v>
      </c>
      <c r="C8767" s="1" t="s">
        <v>239</v>
      </c>
      <c r="D8767">
        <v>6535059</v>
      </c>
      <c r="E8767">
        <v>4772</v>
      </c>
      <c r="F8767">
        <v>1152937</v>
      </c>
      <c r="G8767">
        <v>10000</v>
      </c>
      <c r="H8767">
        <v>15</v>
      </c>
      <c r="I8767">
        <v>150199</v>
      </c>
      <c r="J8767">
        <v>0</v>
      </c>
      <c r="K8767">
        <v>10000</v>
      </c>
      <c r="L8767">
        <v>216455</v>
      </c>
      <c r="M8767" s="1" t="s">
        <v>68</v>
      </c>
      <c r="N8767">
        <v>1863511</v>
      </c>
      <c r="O8767">
        <v>12</v>
      </c>
      <c r="P8767">
        <v>14003</v>
      </c>
      <c r="Q8767">
        <v>2369635</v>
      </c>
      <c r="R8767">
        <v>0</v>
      </c>
      <c r="S8767">
        <v>1501</v>
      </c>
      <c r="T8767">
        <v>999610</v>
      </c>
      <c r="U8767">
        <v>8307105</v>
      </c>
      <c r="V8767">
        <v>5923467</v>
      </c>
      <c r="W8767">
        <v>8307105</v>
      </c>
      <c r="X8767">
        <v>18</v>
      </c>
      <c r="Y8767">
        <v>22725798</v>
      </c>
      <c r="Z8767">
        <v>22725798</v>
      </c>
      <c r="AA8767">
        <v>0</v>
      </c>
      <c r="AB8767" s="1" t="s">
        <v>126</v>
      </c>
      <c r="AC8767">
        <v>1</v>
      </c>
      <c r="AD8767">
        <v>1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1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22725798</v>
      </c>
      <c r="AZ8767">
        <v>22725798</v>
      </c>
      <c r="BA8767">
        <v>22725798</v>
      </c>
      <c r="BB8767">
        <v>0</v>
      </c>
      <c r="BC8767">
        <v>2017</v>
      </c>
      <c r="BD8767">
        <v>1</v>
      </c>
    </row>
    <row r="8768" spans="1:56" x14ac:dyDescent="0.25">
      <c r="A8768">
        <v>28143</v>
      </c>
      <c r="B8768" s="1" t="s">
        <v>7257</v>
      </c>
      <c r="C8768" s="1" t="s">
        <v>55</v>
      </c>
      <c r="D8768">
        <v>7053044</v>
      </c>
      <c r="E8768">
        <v>4649</v>
      </c>
      <c r="F8768">
        <v>1152937</v>
      </c>
      <c r="G8768">
        <v>1152937</v>
      </c>
      <c r="H8768">
        <v>15</v>
      </c>
      <c r="I8768">
        <v>150199</v>
      </c>
      <c r="J8768">
        <v>0</v>
      </c>
      <c r="K8768">
        <v>955295</v>
      </c>
      <c r="L8768">
        <v>0</v>
      </c>
      <c r="M8768" s="1" t="s">
        <v>7258</v>
      </c>
      <c r="N8768">
        <v>1499845</v>
      </c>
      <c r="O8768">
        <v>12</v>
      </c>
      <c r="P8768">
        <v>6791754</v>
      </c>
      <c r="Q8768">
        <v>3451743</v>
      </c>
      <c r="R8768">
        <v>0</v>
      </c>
      <c r="S8768">
        <v>1501</v>
      </c>
      <c r="T8768">
        <v>0</v>
      </c>
      <c r="U8768">
        <v>10243497</v>
      </c>
      <c r="V8768">
        <v>0</v>
      </c>
      <c r="W8768">
        <v>10243497</v>
      </c>
      <c r="X8768">
        <v>4</v>
      </c>
      <c r="Y8768">
        <v>22141751</v>
      </c>
      <c r="Z8768">
        <v>22141751</v>
      </c>
      <c r="AA8768">
        <v>0</v>
      </c>
      <c r="AB8768" s="1" t="s">
        <v>50</v>
      </c>
      <c r="AC8768">
        <v>2</v>
      </c>
      <c r="AD8768">
        <v>1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1</v>
      </c>
      <c r="AL8768">
        <v>0</v>
      </c>
      <c r="AM8768">
        <v>1</v>
      </c>
      <c r="AN8768">
        <v>0</v>
      </c>
      <c r="AO8768">
        <v>0</v>
      </c>
      <c r="AP8768">
        <v>1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6642525</v>
      </c>
      <c r="AX8768">
        <v>0</v>
      </c>
      <c r="AY8768">
        <v>15499226</v>
      </c>
      <c r="AZ8768">
        <v>22141751</v>
      </c>
      <c r="BA8768">
        <v>22141751</v>
      </c>
      <c r="BB8768">
        <v>0</v>
      </c>
      <c r="BC8768">
        <v>2019</v>
      </c>
      <c r="BD8768">
        <v>0</v>
      </c>
    </row>
    <row r="8769" spans="1:56" x14ac:dyDescent="0.25">
      <c r="A8769">
        <v>28146</v>
      </c>
      <c r="B8769" s="1" t="s">
        <v>55</v>
      </c>
      <c r="C8769" s="1" t="s">
        <v>55</v>
      </c>
      <c r="D8769">
        <v>5814865</v>
      </c>
      <c r="F8769">
        <v>8594352</v>
      </c>
      <c r="G8769">
        <v>8594352</v>
      </c>
      <c r="H8769">
        <v>15</v>
      </c>
      <c r="I8769">
        <v>150199</v>
      </c>
      <c r="J8769">
        <v>0</v>
      </c>
      <c r="L8769">
        <v>1364978</v>
      </c>
      <c r="M8769" s="1" t="s">
        <v>55</v>
      </c>
      <c r="N8769">
        <v>11053560</v>
      </c>
      <c r="P8769">
        <v>1664408</v>
      </c>
      <c r="Q8769">
        <v>4329788</v>
      </c>
      <c r="R8769">
        <v>701082</v>
      </c>
      <c r="S8769">
        <v>1501</v>
      </c>
      <c r="T8769">
        <v>-2783913</v>
      </c>
      <c r="U8769">
        <v>5994196</v>
      </c>
      <c r="V8769">
        <v>0</v>
      </c>
      <c r="W8769">
        <v>5994196</v>
      </c>
      <c r="X8769">
        <v>125</v>
      </c>
      <c r="Y8769">
        <v>60845714</v>
      </c>
      <c r="Z8769">
        <v>60144632</v>
      </c>
      <c r="AA8769">
        <v>0</v>
      </c>
      <c r="AB8769" s="1" t="s">
        <v>48</v>
      </c>
      <c r="AC8769">
        <v>1</v>
      </c>
      <c r="AD8769">
        <v>1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1</v>
      </c>
      <c r="AL8769">
        <v>0</v>
      </c>
      <c r="AM8769">
        <v>0</v>
      </c>
      <c r="AN8769">
        <v>0</v>
      </c>
      <c r="AO8769">
        <v>0</v>
      </c>
      <c r="AP8769">
        <v>1</v>
      </c>
      <c r="AR8769">
        <v>0</v>
      </c>
      <c r="BC8769">
        <v>2015</v>
      </c>
      <c r="BD8769">
        <v>0</v>
      </c>
    </row>
    <row r="8770" spans="1:56" x14ac:dyDescent="0.25">
      <c r="A8770">
        <v>28147</v>
      </c>
      <c r="B8770" s="1" t="s">
        <v>55</v>
      </c>
      <c r="C8770" s="1" t="s">
        <v>55</v>
      </c>
      <c r="D8770">
        <v>3751850</v>
      </c>
      <c r="F8770">
        <v>1265406</v>
      </c>
      <c r="G8770">
        <v>1265406</v>
      </c>
      <c r="H8770">
        <v>15</v>
      </c>
      <c r="I8770">
        <v>150130</v>
      </c>
      <c r="J8770">
        <v>445967</v>
      </c>
      <c r="L8770">
        <v>100501</v>
      </c>
      <c r="M8770" s="1" t="s">
        <v>55</v>
      </c>
      <c r="N8770">
        <v>3673248</v>
      </c>
      <c r="P8770">
        <v>3921280</v>
      </c>
      <c r="Q8770">
        <v>1849072</v>
      </c>
      <c r="R8770">
        <v>0</v>
      </c>
      <c r="S8770">
        <v>1501</v>
      </c>
      <c r="T8770">
        <v>566561</v>
      </c>
      <c r="U8770">
        <v>5808351</v>
      </c>
      <c r="V8770">
        <v>37999</v>
      </c>
      <c r="W8770">
        <v>5808351</v>
      </c>
      <c r="X8770">
        <v>130</v>
      </c>
      <c r="Y8770">
        <v>33077471</v>
      </c>
      <c r="Z8770">
        <v>33077471</v>
      </c>
      <c r="AA8770">
        <v>0</v>
      </c>
      <c r="AB8770" s="1" t="s">
        <v>44</v>
      </c>
      <c r="AC8770">
        <v>1</v>
      </c>
      <c r="AD8770">
        <v>1</v>
      </c>
      <c r="AE8770">
        <v>0</v>
      </c>
      <c r="AF8770">
        <v>0</v>
      </c>
      <c r="AG8770">
        <v>1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R8770">
        <v>0</v>
      </c>
      <c r="BC8770">
        <v>2015</v>
      </c>
      <c r="BD8770">
        <v>1</v>
      </c>
    </row>
    <row r="8771" spans="1:56" x14ac:dyDescent="0.25">
      <c r="A8771">
        <v>28147</v>
      </c>
      <c r="B8771" s="1" t="s">
        <v>176</v>
      </c>
      <c r="C8771" s="1" t="s">
        <v>55</v>
      </c>
      <c r="D8771">
        <v>5081831</v>
      </c>
      <c r="E8771">
        <v>4630</v>
      </c>
      <c r="F8771">
        <v>1265406</v>
      </c>
      <c r="G8771">
        <v>903956</v>
      </c>
      <c r="H8771">
        <v>15</v>
      </c>
      <c r="I8771">
        <v>150130</v>
      </c>
      <c r="J8771">
        <v>0</v>
      </c>
      <c r="K8771">
        <v>0</v>
      </c>
      <c r="L8771">
        <v>1876441</v>
      </c>
      <c r="M8771" s="1" t="s">
        <v>1900</v>
      </c>
      <c r="N8771">
        <v>3786321</v>
      </c>
      <c r="O8771">
        <v>12</v>
      </c>
      <c r="P8771">
        <v>5250016</v>
      </c>
      <c r="Q8771">
        <v>1968549</v>
      </c>
      <c r="R8771">
        <v>0</v>
      </c>
      <c r="S8771">
        <v>1501</v>
      </c>
      <c r="T8771">
        <v>736959</v>
      </c>
      <c r="U8771">
        <v>7218565</v>
      </c>
      <c r="V8771">
        <v>0</v>
      </c>
      <c r="W8771">
        <v>7218565</v>
      </c>
      <c r="X8771">
        <v>131</v>
      </c>
      <c r="Y8771">
        <v>34895343</v>
      </c>
      <c r="Z8771">
        <v>34895343</v>
      </c>
      <c r="AA8771">
        <v>0</v>
      </c>
      <c r="AB8771" s="1" t="s">
        <v>44</v>
      </c>
      <c r="AC8771">
        <v>2</v>
      </c>
      <c r="AD8771">
        <v>1</v>
      </c>
      <c r="AE8771">
        <v>0</v>
      </c>
      <c r="AF8771">
        <v>1</v>
      </c>
      <c r="AG8771">
        <v>1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50</v>
      </c>
      <c r="AS8771">
        <v>10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2016</v>
      </c>
      <c r="BD8771">
        <v>1</v>
      </c>
    </row>
    <row r="8772" spans="1:56" x14ac:dyDescent="0.25">
      <c r="A8772">
        <v>28147</v>
      </c>
      <c r="B8772" s="1" t="s">
        <v>5400</v>
      </c>
      <c r="C8772" s="1" t="s">
        <v>5400</v>
      </c>
      <c r="D8772">
        <v>4863640</v>
      </c>
      <c r="E8772">
        <v>4630</v>
      </c>
      <c r="F8772">
        <v>1265406</v>
      </c>
      <c r="G8772">
        <v>1265406</v>
      </c>
      <c r="H8772">
        <v>15</v>
      </c>
      <c r="I8772">
        <v>150130</v>
      </c>
      <c r="J8772">
        <v>419458</v>
      </c>
      <c r="K8772">
        <v>419458</v>
      </c>
      <c r="L8772">
        <v>86324</v>
      </c>
      <c r="M8772" s="1" t="s">
        <v>7259</v>
      </c>
      <c r="N8772">
        <v>3586823</v>
      </c>
      <c r="O8772">
        <v>12</v>
      </c>
      <c r="P8772">
        <v>4962651</v>
      </c>
      <c r="Q8772">
        <v>6540721</v>
      </c>
      <c r="R8772">
        <v>0</v>
      </c>
      <c r="S8772">
        <v>1501</v>
      </c>
      <c r="T8772">
        <v>681338</v>
      </c>
      <c r="U8772">
        <v>13419626</v>
      </c>
      <c r="V8772">
        <v>1916254</v>
      </c>
      <c r="W8772">
        <v>13419626</v>
      </c>
      <c r="X8772">
        <v>131</v>
      </c>
      <c r="Y8772">
        <v>35026265</v>
      </c>
      <c r="Z8772">
        <v>35026265</v>
      </c>
      <c r="AA8772">
        <v>0</v>
      </c>
      <c r="AB8772" s="1" t="s">
        <v>349</v>
      </c>
      <c r="AC8772">
        <v>1</v>
      </c>
      <c r="AD8772">
        <v>1</v>
      </c>
      <c r="AE8772">
        <v>0</v>
      </c>
      <c r="AF8772">
        <v>0</v>
      </c>
      <c r="AG8772">
        <v>1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1</v>
      </c>
      <c r="AQ8772">
        <v>0</v>
      </c>
      <c r="AR8772">
        <v>0</v>
      </c>
      <c r="AS8772">
        <v>35026265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35026265</v>
      </c>
      <c r="BA8772">
        <v>35026265</v>
      </c>
      <c r="BB8772">
        <v>0</v>
      </c>
      <c r="BC8772">
        <v>2017</v>
      </c>
      <c r="BD8772">
        <v>1</v>
      </c>
    </row>
    <row r="8773" spans="1:56" x14ac:dyDescent="0.25">
      <c r="A8773">
        <v>28147</v>
      </c>
      <c r="B8773" s="1" t="s">
        <v>5400</v>
      </c>
      <c r="C8773" s="1" t="s">
        <v>5400</v>
      </c>
      <c r="D8773">
        <v>5296551</v>
      </c>
      <c r="E8773">
        <v>4630</v>
      </c>
      <c r="F8773">
        <v>1265406</v>
      </c>
      <c r="G8773">
        <v>1265406</v>
      </c>
      <c r="H8773">
        <v>15</v>
      </c>
      <c r="I8773">
        <v>150130</v>
      </c>
      <c r="J8773">
        <v>402022</v>
      </c>
      <c r="K8773">
        <v>402022</v>
      </c>
      <c r="L8773">
        <v>105623</v>
      </c>
      <c r="M8773" s="1" t="s">
        <v>5402</v>
      </c>
      <c r="N8773">
        <v>3138775</v>
      </c>
      <c r="O8773">
        <v>12</v>
      </c>
      <c r="P8773">
        <v>5665543</v>
      </c>
      <c r="Q8773">
        <v>6533419</v>
      </c>
      <c r="R8773">
        <v>0</v>
      </c>
      <c r="S8773">
        <v>1501</v>
      </c>
      <c r="T8773">
        <v>289105</v>
      </c>
      <c r="U8773">
        <v>14059911</v>
      </c>
      <c r="V8773">
        <v>1860949</v>
      </c>
      <c r="W8773">
        <v>14059911</v>
      </c>
      <c r="X8773">
        <v>151</v>
      </c>
      <c r="Y8773">
        <v>33963193</v>
      </c>
      <c r="Z8773">
        <v>33963193</v>
      </c>
      <c r="AA8773">
        <v>0</v>
      </c>
      <c r="AB8773" s="1" t="s">
        <v>408</v>
      </c>
      <c r="AC8773">
        <v>1</v>
      </c>
      <c r="AD8773">
        <v>1</v>
      </c>
      <c r="AE8773">
        <v>0</v>
      </c>
      <c r="AF8773">
        <v>0</v>
      </c>
      <c r="AG8773">
        <v>1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1</v>
      </c>
      <c r="AQ8773">
        <v>0</v>
      </c>
      <c r="AR8773">
        <v>0</v>
      </c>
      <c r="AS8773">
        <v>33963193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33963193</v>
      </c>
      <c r="BA8773">
        <v>33963193</v>
      </c>
      <c r="BB8773">
        <v>0</v>
      </c>
      <c r="BC8773">
        <v>2018</v>
      </c>
      <c r="BD8773">
        <v>1</v>
      </c>
    </row>
    <row r="8774" spans="1:56" x14ac:dyDescent="0.25">
      <c r="A8774">
        <v>28147</v>
      </c>
      <c r="B8774" s="1" t="s">
        <v>5400</v>
      </c>
      <c r="C8774" s="1" t="s">
        <v>55</v>
      </c>
      <c r="D8774">
        <v>16392539</v>
      </c>
      <c r="E8774">
        <v>4630</v>
      </c>
      <c r="F8774">
        <v>1265406</v>
      </c>
      <c r="G8774">
        <v>1265406</v>
      </c>
      <c r="H8774">
        <v>15</v>
      </c>
      <c r="I8774">
        <v>150130</v>
      </c>
      <c r="J8774">
        <v>0</v>
      </c>
      <c r="K8774">
        <v>332549</v>
      </c>
      <c r="L8774">
        <v>0</v>
      </c>
      <c r="M8774" s="1" t="s">
        <v>5402</v>
      </c>
      <c r="N8774">
        <v>3498850</v>
      </c>
      <c r="O8774">
        <v>12</v>
      </c>
      <c r="P8774">
        <v>9174782</v>
      </c>
      <c r="Q8774">
        <v>7778857</v>
      </c>
      <c r="R8774">
        <v>0</v>
      </c>
      <c r="S8774">
        <v>1501</v>
      </c>
      <c r="T8774">
        <v>13242453</v>
      </c>
      <c r="U8774">
        <v>16953639</v>
      </c>
      <c r="V8774">
        <v>0</v>
      </c>
      <c r="W8774">
        <v>16953639</v>
      </c>
      <c r="X8774">
        <v>153</v>
      </c>
      <c r="Y8774">
        <v>34904282</v>
      </c>
      <c r="Z8774">
        <v>34904282</v>
      </c>
      <c r="AA8774">
        <v>0</v>
      </c>
      <c r="AB8774" s="1" t="s">
        <v>44</v>
      </c>
      <c r="AC8774">
        <v>1</v>
      </c>
      <c r="AD8774">
        <v>1</v>
      </c>
      <c r="AE8774">
        <v>0</v>
      </c>
      <c r="AF8774">
        <v>0</v>
      </c>
      <c r="AG8774">
        <v>1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34904282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34904282</v>
      </c>
      <c r="BA8774">
        <v>34904282</v>
      </c>
      <c r="BB8774">
        <v>0</v>
      </c>
      <c r="BC8774">
        <v>2019</v>
      </c>
      <c r="BD8774">
        <v>1</v>
      </c>
    </row>
    <row r="8775" spans="1:56" x14ac:dyDescent="0.25">
      <c r="A8775">
        <v>28147</v>
      </c>
      <c r="B8775" s="1" t="s">
        <v>7260</v>
      </c>
      <c r="C8775" s="1" t="s">
        <v>7261</v>
      </c>
      <c r="D8775">
        <v>4540014</v>
      </c>
      <c r="E8775">
        <v>4630</v>
      </c>
      <c r="F8775">
        <v>50500</v>
      </c>
      <c r="G8775">
        <v>50500</v>
      </c>
      <c r="H8775">
        <v>15</v>
      </c>
      <c r="I8775">
        <v>150130</v>
      </c>
      <c r="J8775">
        <v>0</v>
      </c>
      <c r="K8775">
        <v>0</v>
      </c>
      <c r="L8775">
        <v>9083</v>
      </c>
      <c r="M8775" s="1" t="s">
        <v>5402</v>
      </c>
      <c r="N8775">
        <v>5434073</v>
      </c>
      <c r="O8775">
        <v>12</v>
      </c>
      <c r="P8775">
        <v>2479620</v>
      </c>
      <c r="Q8775">
        <v>1913617</v>
      </c>
      <c r="R8775">
        <v>0</v>
      </c>
      <c r="S8775">
        <v>1501</v>
      </c>
      <c r="T8775">
        <v>219668</v>
      </c>
      <c r="U8775">
        <v>4687968</v>
      </c>
      <c r="V8775">
        <v>294731</v>
      </c>
      <c r="W8775">
        <v>4687968</v>
      </c>
      <c r="X8775">
        <v>150</v>
      </c>
      <c r="Y8775">
        <v>40513691</v>
      </c>
      <c r="Z8775">
        <v>11107451</v>
      </c>
      <c r="AA8775">
        <v>0</v>
      </c>
      <c r="AB8775" s="1" t="s">
        <v>44</v>
      </c>
      <c r="AC8775">
        <v>1</v>
      </c>
      <c r="AD8775">
        <v>1</v>
      </c>
      <c r="AE8775">
        <v>0</v>
      </c>
      <c r="AF8775">
        <v>0</v>
      </c>
      <c r="AG8775">
        <v>1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40513691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40513691</v>
      </c>
      <c r="BA8775">
        <v>40513691</v>
      </c>
      <c r="BB8775">
        <v>0</v>
      </c>
      <c r="BC8775">
        <v>2020</v>
      </c>
    </row>
    <row r="8776" spans="1:56" x14ac:dyDescent="0.25">
      <c r="A8776">
        <v>28160</v>
      </c>
      <c r="B8776" s="1" t="s">
        <v>55</v>
      </c>
      <c r="C8776" s="1" t="s">
        <v>55</v>
      </c>
      <c r="D8776">
        <v>2220363</v>
      </c>
      <c r="F8776">
        <v>1000000</v>
      </c>
      <c r="G8776">
        <v>1000000</v>
      </c>
      <c r="H8776">
        <v>15</v>
      </c>
      <c r="I8776">
        <v>150199</v>
      </c>
      <c r="J8776">
        <v>0</v>
      </c>
      <c r="L8776">
        <v>347178</v>
      </c>
      <c r="M8776" s="1" t="s">
        <v>55</v>
      </c>
      <c r="N8776">
        <v>1149395</v>
      </c>
      <c r="P8776">
        <v>855304</v>
      </c>
      <c r="Q8776">
        <v>2962747</v>
      </c>
      <c r="R8776">
        <v>0</v>
      </c>
      <c r="S8776">
        <v>1501</v>
      </c>
      <c r="T8776">
        <v>-11426</v>
      </c>
      <c r="U8776">
        <v>3818051</v>
      </c>
      <c r="V8776">
        <v>0</v>
      </c>
      <c r="W8776">
        <v>3818051</v>
      </c>
      <c r="X8776">
        <v>9</v>
      </c>
      <c r="Y8776">
        <v>7820225</v>
      </c>
      <c r="Z8776">
        <v>7820225</v>
      </c>
      <c r="AA8776">
        <v>0</v>
      </c>
      <c r="AB8776" s="1" t="s">
        <v>49</v>
      </c>
      <c r="AC8776">
        <v>1</v>
      </c>
      <c r="AD8776">
        <v>1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1</v>
      </c>
      <c r="AM8776">
        <v>0</v>
      </c>
      <c r="AN8776">
        <v>0</v>
      </c>
      <c r="AO8776">
        <v>0</v>
      </c>
      <c r="AP8776">
        <v>0</v>
      </c>
      <c r="AR8776">
        <v>0</v>
      </c>
      <c r="BC8776">
        <v>2015</v>
      </c>
      <c r="BD8776">
        <v>1</v>
      </c>
    </row>
    <row r="8777" spans="1:56" x14ac:dyDescent="0.25">
      <c r="A8777">
        <v>28160</v>
      </c>
      <c r="B8777" s="1" t="s">
        <v>7262</v>
      </c>
      <c r="C8777" s="1" t="s">
        <v>55</v>
      </c>
      <c r="D8777">
        <v>4468969</v>
      </c>
      <c r="E8777">
        <v>4630</v>
      </c>
      <c r="F8777">
        <v>1000000</v>
      </c>
      <c r="G8777">
        <v>1000000</v>
      </c>
      <c r="H8777">
        <v>15</v>
      </c>
      <c r="I8777">
        <v>150199</v>
      </c>
      <c r="J8777">
        <v>0</v>
      </c>
      <c r="K8777">
        <v>0</v>
      </c>
      <c r="L8777">
        <v>0</v>
      </c>
      <c r="M8777" s="1" t="s">
        <v>5309</v>
      </c>
      <c r="N8777">
        <v>2855139</v>
      </c>
      <c r="O8777">
        <v>12</v>
      </c>
      <c r="P8777">
        <v>2661953</v>
      </c>
      <c r="Q8777">
        <v>4597705</v>
      </c>
      <c r="R8777">
        <v>0</v>
      </c>
      <c r="S8777">
        <v>1501</v>
      </c>
      <c r="T8777">
        <v>392996</v>
      </c>
      <c r="U8777">
        <v>7259658</v>
      </c>
      <c r="V8777">
        <v>0</v>
      </c>
      <c r="W8777">
        <v>7259658</v>
      </c>
      <c r="X8777">
        <v>10</v>
      </c>
      <c r="Y8777">
        <v>11593026</v>
      </c>
      <c r="Z8777">
        <v>11593026</v>
      </c>
      <c r="AA8777">
        <v>0</v>
      </c>
      <c r="AB8777" s="1" t="s">
        <v>42</v>
      </c>
      <c r="AC8777">
        <v>1</v>
      </c>
      <c r="AD8777">
        <v>0</v>
      </c>
      <c r="AE8777">
        <v>1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11593026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11593026</v>
      </c>
      <c r="BA8777">
        <v>11593026</v>
      </c>
      <c r="BB8777">
        <v>0</v>
      </c>
      <c r="BC8777">
        <v>2019</v>
      </c>
      <c r="BD8777">
        <v>0</v>
      </c>
    </row>
    <row r="8778" spans="1:56" x14ac:dyDescent="0.25">
      <c r="A8778">
        <v>28174</v>
      </c>
      <c r="B8778" s="1" t="s">
        <v>55</v>
      </c>
      <c r="C8778" s="1" t="s">
        <v>55</v>
      </c>
      <c r="D8778">
        <v>2740290</v>
      </c>
      <c r="F8778">
        <v>1451000</v>
      </c>
      <c r="G8778">
        <v>1451000</v>
      </c>
      <c r="H8778">
        <v>11</v>
      </c>
      <c r="I8778">
        <v>110301</v>
      </c>
      <c r="J8778">
        <v>0</v>
      </c>
      <c r="L8778">
        <v>165054</v>
      </c>
      <c r="M8778" s="1" t="s">
        <v>55</v>
      </c>
      <c r="N8778">
        <v>6194174</v>
      </c>
      <c r="P8778">
        <v>1490750</v>
      </c>
      <c r="Q8778">
        <v>4632894</v>
      </c>
      <c r="R8778">
        <v>0</v>
      </c>
      <c r="S8778">
        <v>1103</v>
      </c>
      <c r="T8778">
        <v>2479244</v>
      </c>
      <c r="U8778">
        <v>11300296</v>
      </c>
      <c r="V8778">
        <v>5176652</v>
      </c>
      <c r="W8778">
        <v>11300296</v>
      </c>
      <c r="X8778">
        <v>8</v>
      </c>
      <c r="Y8778">
        <v>21498105</v>
      </c>
      <c r="Z8778">
        <v>21498105</v>
      </c>
      <c r="AA8778">
        <v>0</v>
      </c>
      <c r="AB8778" s="1" t="s">
        <v>48</v>
      </c>
      <c r="AC8778">
        <v>2</v>
      </c>
      <c r="AD8778">
        <v>1</v>
      </c>
      <c r="AE8778">
        <v>0</v>
      </c>
      <c r="AF8778">
        <v>0</v>
      </c>
      <c r="AG8778">
        <v>1</v>
      </c>
      <c r="AH8778">
        <v>0</v>
      </c>
      <c r="AI8778">
        <v>0</v>
      </c>
      <c r="AJ8778">
        <v>0</v>
      </c>
      <c r="AK8778">
        <v>1</v>
      </c>
      <c r="AL8778">
        <v>0</v>
      </c>
      <c r="AM8778">
        <v>0</v>
      </c>
      <c r="AN8778">
        <v>0</v>
      </c>
      <c r="AO8778">
        <v>0</v>
      </c>
      <c r="AP8778">
        <v>1</v>
      </c>
      <c r="AR8778">
        <v>0</v>
      </c>
      <c r="BC8778">
        <v>2015</v>
      </c>
      <c r="BD8778">
        <v>1</v>
      </c>
    </row>
    <row r="8779" spans="1:56" x14ac:dyDescent="0.25">
      <c r="A8779">
        <v>28174</v>
      </c>
      <c r="B8779" s="1" t="s">
        <v>293</v>
      </c>
      <c r="C8779" s="1" t="s">
        <v>55</v>
      </c>
      <c r="D8779">
        <v>2427081</v>
      </c>
      <c r="E8779">
        <v>4730</v>
      </c>
      <c r="F8779">
        <v>1451000</v>
      </c>
      <c r="G8779">
        <v>2300000</v>
      </c>
      <c r="H8779">
        <v>11</v>
      </c>
      <c r="I8779">
        <v>110301</v>
      </c>
      <c r="J8779">
        <v>0</v>
      </c>
      <c r="K8779">
        <v>0</v>
      </c>
      <c r="L8779">
        <v>671105</v>
      </c>
      <c r="M8779" s="1" t="s">
        <v>3718</v>
      </c>
      <c r="N8779">
        <v>5760339</v>
      </c>
      <c r="O8779">
        <v>12</v>
      </c>
      <c r="P8779">
        <v>1323784</v>
      </c>
      <c r="Q8779">
        <v>4651893</v>
      </c>
      <c r="R8779">
        <v>0</v>
      </c>
      <c r="S8779">
        <v>1103</v>
      </c>
      <c r="T8779">
        <v>530225</v>
      </c>
      <c r="U8779">
        <v>10187371</v>
      </c>
      <c r="V8779">
        <v>4211694</v>
      </c>
      <c r="W8779">
        <v>10187371</v>
      </c>
      <c r="X8779">
        <v>30</v>
      </c>
      <c r="Y8779">
        <v>22688178</v>
      </c>
      <c r="Z8779">
        <v>22688178</v>
      </c>
      <c r="AA8779">
        <v>0</v>
      </c>
      <c r="AB8779" s="1" t="s">
        <v>48</v>
      </c>
      <c r="AC8779">
        <v>2</v>
      </c>
      <c r="AD8779">
        <v>1</v>
      </c>
      <c r="AE8779">
        <v>0</v>
      </c>
      <c r="AF8779">
        <v>0</v>
      </c>
      <c r="AG8779">
        <v>1</v>
      </c>
      <c r="AH8779">
        <v>0</v>
      </c>
      <c r="AI8779">
        <v>0</v>
      </c>
      <c r="AJ8779">
        <v>0</v>
      </c>
      <c r="AK8779">
        <v>1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10</v>
      </c>
      <c r="AT8779">
        <v>0</v>
      </c>
      <c r="AU8779">
        <v>0</v>
      </c>
      <c r="AV8779">
        <v>0</v>
      </c>
      <c r="AW8779">
        <v>9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2016</v>
      </c>
      <c r="BD8779">
        <v>1</v>
      </c>
    </row>
    <row r="8780" spans="1:56" x14ac:dyDescent="0.25">
      <c r="A8780">
        <v>28174</v>
      </c>
      <c r="B8780" s="1" t="s">
        <v>3278</v>
      </c>
      <c r="C8780" s="1" t="s">
        <v>3278</v>
      </c>
      <c r="D8780">
        <v>3104471</v>
      </c>
      <c r="E8780">
        <v>4661</v>
      </c>
      <c r="F8780">
        <v>1451000</v>
      </c>
      <c r="G8780">
        <v>1451000</v>
      </c>
      <c r="H8780">
        <v>11</v>
      </c>
      <c r="I8780">
        <v>110301</v>
      </c>
      <c r="J8780">
        <v>419458</v>
      </c>
      <c r="K8780">
        <v>419458</v>
      </c>
      <c r="L8780">
        <v>169515</v>
      </c>
      <c r="M8780" s="1" t="s">
        <v>362</v>
      </c>
      <c r="N8780">
        <v>4218351</v>
      </c>
      <c r="O8780">
        <v>12</v>
      </c>
      <c r="P8780">
        <v>5343942</v>
      </c>
      <c r="Q8780">
        <v>4763305</v>
      </c>
      <c r="R8780">
        <v>0</v>
      </c>
      <c r="S8780">
        <v>1103</v>
      </c>
      <c r="T8780">
        <v>312708</v>
      </c>
      <c r="U8780">
        <v>10107247</v>
      </c>
      <c r="V8780">
        <v>0</v>
      </c>
      <c r="W8780">
        <v>10107247</v>
      </c>
      <c r="X8780">
        <v>14</v>
      </c>
      <c r="Y8780">
        <v>20702687</v>
      </c>
      <c r="Z8780">
        <v>20702687</v>
      </c>
      <c r="AA8780">
        <v>0</v>
      </c>
      <c r="AB8780" s="1" t="s">
        <v>80</v>
      </c>
      <c r="AC8780">
        <v>2</v>
      </c>
      <c r="AD8780">
        <v>1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1</v>
      </c>
      <c r="AL8780">
        <v>1</v>
      </c>
      <c r="AM8780">
        <v>0</v>
      </c>
      <c r="AN8780">
        <v>0</v>
      </c>
      <c r="AO8780">
        <v>0</v>
      </c>
      <c r="AP8780">
        <v>1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12421612.199999999</v>
      </c>
      <c r="AX8780">
        <v>8281074.8000000007</v>
      </c>
      <c r="AY8780">
        <v>0</v>
      </c>
      <c r="AZ8780">
        <v>20702687</v>
      </c>
      <c r="BA8780">
        <v>20702687</v>
      </c>
      <c r="BB8780">
        <v>0</v>
      </c>
      <c r="BC8780">
        <v>2017</v>
      </c>
      <c r="BD8780">
        <v>1</v>
      </c>
    </row>
    <row r="8781" spans="1:56" x14ac:dyDescent="0.25">
      <c r="A8781">
        <v>28174</v>
      </c>
      <c r="B8781" s="1" t="s">
        <v>7263</v>
      </c>
      <c r="C8781" s="1" t="s">
        <v>55</v>
      </c>
      <c r="D8781">
        <v>4920962</v>
      </c>
      <c r="E8781">
        <v>4661</v>
      </c>
      <c r="F8781">
        <v>1451000</v>
      </c>
      <c r="G8781">
        <v>1451000</v>
      </c>
      <c r="H8781">
        <v>11</v>
      </c>
      <c r="I8781">
        <v>110301</v>
      </c>
      <c r="J8781">
        <v>0</v>
      </c>
      <c r="K8781">
        <v>0</v>
      </c>
      <c r="L8781">
        <v>0</v>
      </c>
      <c r="M8781" s="1" t="s">
        <v>364</v>
      </c>
      <c r="N8781">
        <v>5655230</v>
      </c>
      <c r="O8781">
        <v>12</v>
      </c>
      <c r="P8781">
        <v>1533637</v>
      </c>
      <c r="Q8781">
        <v>5362584</v>
      </c>
      <c r="R8781">
        <v>0</v>
      </c>
      <c r="S8781">
        <v>1103</v>
      </c>
      <c r="T8781">
        <v>149154</v>
      </c>
      <c r="U8781">
        <v>11352806</v>
      </c>
      <c r="V8781">
        <v>4456585</v>
      </c>
      <c r="W8781">
        <v>11352806</v>
      </c>
      <c r="X8781">
        <v>31</v>
      </c>
      <c r="Y8781">
        <v>31603785</v>
      </c>
      <c r="Z8781">
        <v>31603785</v>
      </c>
      <c r="AA8781">
        <v>0</v>
      </c>
      <c r="AB8781" s="1" t="s">
        <v>48</v>
      </c>
      <c r="AC8781">
        <v>1</v>
      </c>
      <c r="AD8781">
        <v>1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1</v>
      </c>
      <c r="AL8781">
        <v>0</v>
      </c>
      <c r="AM8781">
        <v>0</v>
      </c>
      <c r="AN8781">
        <v>0</v>
      </c>
      <c r="AO8781">
        <v>0</v>
      </c>
      <c r="AP8781">
        <v>1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31603785</v>
      </c>
      <c r="AX8781">
        <v>0</v>
      </c>
      <c r="AY8781">
        <v>0</v>
      </c>
      <c r="AZ8781">
        <v>31603785</v>
      </c>
      <c r="BA8781">
        <v>31603785</v>
      </c>
      <c r="BB8781">
        <v>0</v>
      </c>
      <c r="BC8781">
        <v>2019</v>
      </c>
      <c r="BD8781">
        <v>1</v>
      </c>
    </row>
    <row r="8782" spans="1:56" x14ac:dyDescent="0.25">
      <c r="A8782">
        <v>28174</v>
      </c>
      <c r="B8782" s="1" t="s">
        <v>251</v>
      </c>
      <c r="C8782" s="1" t="s">
        <v>87</v>
      </c>
      <c r="D8782">
        <v>3608774</v>
      </c>
      <c r="E8782">
        <v>4730</v>
      </c>
      <c r="F8782">
        <v>40000</v>
      </c>
      <c r="G8782">
        <v>40000</v>
      </c>
      <c r="H8782">
        <v>11</v>
      </c>
      <c r="I8782">
        <v>110301</v>
      </c>
      <c r="J8782">
        <v>613456</v>
      </c>
      <c r="K8782">
        <v>40000</v>
      </c>
      <c r="L8782">
        <v>23537</v>
      </c>
      <c r="M8782" s="1" t="s">
        <v>364</v>
      </c>
      <c r="N8782">
        <v>2123807</v>
      </c>
      <c r="O8782">
        <v>12</v>
      </c>
      <c r="P8782">
        <v>252395</v>
      </c>
      <c r="Q8782">
        <v>3553902</v>
      </c>
      <c r="R8782">
        <v>0</v>
      </c>
      <c r="S8782">
        <v>1103</v>
      </c>
      <c r="T8782">
        <v>1004507</v>
      </c>
      <c r="U8782">
        <v>3806297</v>
      </c>
      <c r="V8782">
        <v>0</v>
      </c>
      <c r="W8782">
        <v>3806297</v>
      </c>
      <c r="X8782">
        <v>25</v>
      </c>
      <c r="Y8782">
        <v>24963496</v>
      </c>
      <c r="Z8782">
        <v>10838475</v>
      </c>
      <c r="AA8782">
        <v>0</v>
      </c>
      <c r="AB8782" s="1" t="s">
        <v>48</v>
      </c>
      <c r="AC8782">
        <v>1</v>
      </c>
      <c r="AD8782">
        <v>1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1</v>
      </c>
      <c r="AL8782">
        <v>0</v>
      </c>
      <c r="AM8782">
        <v>0</v>
      </c>
      <c r="AN8782">
        <v>0</v>
      </c>
      <c r="AO8782">
        <v>0</v>
      </c>
      <c r="AP8782">
        <v>1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24963496</v>
      </c>
      <c r="AX8782">
        <v>0</v>
      </c>
      <c r="AY8782">
        <v>0</v>
      </c>
      <c r="AZ8782">
        <v>24963496</v>
      </c>
      <c r="BA8782">
        <v>24963496</v>
      </c>
      <c r="BB8782">
        <v>0</v>
      </c>
      <c r="BC8782">
        <v>2020</v>
      </c>
    </row>
    <row r="8783" spans="1:56" x14ac:dyDescent="0.25">
      <c r="A8783">
        <v>28177</v>
      </c>
      <c r="B8783" s="1" t="s">
        <v>55</v>
      </c>
      <c r="C8783" s="1" t="s">
        <v>55</v>
      </c>
      <c r="D8783">
        <v>6281878</v>
      </c>
      <c r="F8783">
        <v>201000</v>
      </c>
      <c r="G8783">
        <v>201000</v>
      </c>
      <c r="H8783">
        <v>15</v>
      </c>
      <c r="I8783">
        <v>150131</v>
      </c>
      <c r="J8783">
        <v>0</v>
      </c>
      <c r="L8783">
        <v>380618</v>
      </c>
      <c r="M8783" s="1" t="s">
        <v>55</v>
      </c>
      <c r="N8783">
        <v>2095003</v>
      </c>
      <c r="P8783">
        <v>5964389</v>
      </c>
      <c r="Q8783">
        <v>4995667</v>
      </c>
      <c r="R8783">
        <v>0</v>
      </c>
      <c r="S8783">
        <v>1501</v>
      </c>
      <c r="T8783">
        <v>399155</v>
      </c>
      <c r="U8783">
        <v>12800362</v>
      </c>
      <c r="V8783">
        <v>1840306</v>
      </c>
      <c r="W8783">
        <v>12800362</v>
      </c>
      <c r="X8783">
        <v>15</v>
      </c>
      <c r="Y8783">
        <v>41733344</v>
      </c>
      <c r="Z8783">
        <v>41733344</v>
      </c>
      <c r="AA8783">
        <v>0</v>
      </c>
      <c r="AB8783" s="1" t="s">
        <v>48</v>
      </c>
      <c r="AC8783">
        <v>1</v>
      </c>
      <c r="AD8783">
        <v>1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1</v>
      </c>
      <c r="AL8783">
        <v>0</v>
      </c>
      <c r="AM8783">
        <v>0</v>
      </c>
      <c r="AN8783">
        <v>0</v>
      </c>
      <c r="AO8783">
        <v>0</v>
      </c>
      <c r="AP8783">
        <v>0</v>
      </c>
      <c r="AR8783">
        <v>0</v>
      </c>
      <c r="BC8783">
        <v>2015</v>
      </c>
      <c r="BD8783">
        <v>1</v>
      </c>
    </row>
    <row r="8784" spans="1:56" x14ac:dyDescent="0.25">
      <c r="A8784">
        <v>28177</v>
      </c>
      <c r="B8784" s="1" t="s">
        <v>84</v>
      </c>
      <c r="C8784" s="1" t="s">
        <v>55</v>
      </c>
      <c r="D8784">
        <v>7467843</v>
      </c>
      <c r="E8784">
        <v>4663</v>
      </c>
      <c r="F8784">
        <v>201000</v>
      </c>
      <c r="G8784">
        <v>12374501</v>
      </c>
      <c r="H8784">
        <v>15</v>
      </c>
      <c r="I8784">
        <v>150131</v>
      </c>
      <c r="J8784">
        <v>0</v>
      </c>
      <c r="K8784">
        <v>0</v>
      </c>
      <c r="L8784">
        <v>702192</v>
      </c>
      <c r="M8784" s="1" t="s">
        <v>65</v>
      </c>
      <c r="N8784">
        <v>100007</v>
      </c>
      <c r="O8784">
        <v>12</v>
      </c>
      <c r="P8784">
        <v>7264110</v>
      </c>
      <c r="Q8784">
        <v>5134387</v>
      </c>
      <c r="R8784">
        <v>0</v>
      </c>
      <c r="S8784">
        <v>1501</v>
      </c>
      <c r="T8784">
        <v>363114</v>
      </c>
      <c r="U8784">
        <v>14211732</v>
      </c>
      <c r="V8784">
        <v>1813235</v>
      </c>
      <c r="W8784">
        <v>14211732</v>
      </c>
      <c r="X8784">
        <v>18</v>
      </c>
      <c r="Y8784">
        <v>41741329</v>
      </c>
      <c r="Z8784">
        <v>41741329</v>
      </c>
      <c r="AA8784">
        <v>0</v>
      </c>
      <c r="AB8784" s="1" t="s">
        <v>48</v>
      </c>
      <c r="AC8784">
        <v>2</v>
      </c>
      <c r="AD8784">
        <v>1</v>
      </c>
      <c r="AE8784">
        <v>0</v>
      </c>
      <c r="AF8784">
        <v>0</v>
      </c>
      <c r="AG8784">
        <v>0</v>
      </c>
      <c r="AH8784">
        <v>1</v>
      </c>
      <c r="AI8784">
        <v>0</v>
      </c>
      <c r="AJ8784">
        <v>0</v>
      </c>
      <c r="AK8784">
        <v>1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50</v>
      </c>
      <c r="AU8784">
        <v>0</v>
      </c>
      <c r="AV8784">
        <v>0</v>
      </c>
      <c r="AW8784">
        <v>10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2016</v>
      </c>
      <c r="BD8784">
        <v>1</v>
      </c>
    </row>
    <row r="8785" spans="1:56" x14ac:dyDescent="0.25">
      <c r="A8785">
        <v>28177</v>
      </c>
      <c r="B8785" s="1" t="s">
        <v>84</v>
      </c>
      <c r="C8785" s="1" t="s">
        <v>84</v>
      </c>
      <c r="D8785">
        <v>7072431</v>
      </c>
      <c r="E8785">
        <v>4663</v>
      </c>
      <c r="F8785">
        <v>679733</v>
      </c>
      <c r="G8785">
        <v>679733</v>
      </c>
      <c r="H8785">
        <v>15</v>
      </c>
      <c r="I8785">
        <v>150131</v>
      </c>
      <c r="J8785">
        <v>0</v>
      </c>
      <c r="K8785">
        <v>2</v>
      </c>
      <c r="L8785">
        <v>184923</v>
      </c>
      <c r="M8785" s="1" t="s">
        <v>65</v>
      </c>
      <c r="N8785">
        <v>69378</v>
      </c>
      <c r="O8785">
        <v>12</v>
      </c>
      <c r="P8785">
        <v>6611014</v>
      </c>
      <c r="Q8785">
        <v>5817692</v>
      </c>
      <c r="R8785">
        <v>0</v>
      </c>
      <c r="S8785">
        <v>1501</v>
      </c>
      <c r="T8785">
        <v>352662</v>
      </c>
      <c r="U8785">
        <v>13701605</v>
      </c>
      <c r="V8785">
        <v>1272899</v>
      </c>
      <c r="W8785">
        <v>13701605</v>
      </c>
      <c r="X8785">
        <v>19</v>
      </c>
      <c r="Y8785">
        <v>45713304</v>
      </c>
      <c r="Z8785">
        <v>45713304</v>
      </c>
      <c r="AA8785">
        <v>0</v>
      </c>
      <c r="AB8785" s="1" t="s">
        <v>80</v>
      </c>
      <c r="AC8785">
        <v>1</v>
      </c>
      <c r="AD8785">
        <v>1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1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45713304</v>
      </c>
      <c r="AX8785">
        <v>0</v>
      </c>
      <c r="AY8785">
        <v>0</v>
      </c>
      <c r="AZ8785">
        <v>45713304</v>
      </c>
      <c r="BA8785">
        <v>45713304</v>
      </c>
      <c r="BB8785">
        <v>0</v>
      </c>
      <c r="BC8785">
        <v>2017</v>
      </c>
      <c r="BD8785">
        <v>1</v>
      </c>
    </row>
    <row r="8786" spans="1:56" x14ac:dyDescent="0.25">
      <c r="A8786">
        <v>28177</v>
      </c>
      <c r="B8786" s="1" t="s">
        <v>124</v>
      </c>
      <c r="C8786" s="1" t="s">
        <v>124</v>
      </c>
      <c r="D8786">
        <v>8047213</v>
      </c>
      <c r="E8786">
        <v>4663</v>
      </c>
      <c r="F8786">
        <v>0</v>
      </c>
      <c r="G8786">
        <v>0</v>
      </c>
      <c r="H8786">
        <v>15</v>
      </c>
      <c r="I8786">
        <v>150131</v>
      </c>
      <c r="J8786">
        <v>0</v>
      </c>
      <c r="K8786">
        <v>0</v>
      </c>
      <c r="L8786">
        <v>155966</v>
      </c>
      <c r="M8786" s="1" t="s">
        <v>65</v>
      </c>
      <c r="N8786">
        <v>469766</v>
      </c>
      <c r="O8786">
        <v>12</v>
      </c>
      <c r="P8786">
        <v>7752070</v>
      </c>
      <c r="Q8786">
        <v>5877135</v>
      </c>
      <c r="R8786">
        <v>0</v>
      </c>
      <c r="S8786">
        <v>1501</v>
      </c>
      <c r="T8786">
        <v>448846</v>
      </c>
      <c r="U8786">
        <v>14296295</v>
      </c>
      <c r="V8786">
        <v>667090</v>
      </c>
      <c r="W8786">
        <v>14296295</v>
      </c>
      <c r="X8786">
        <v>20</v>
      </c>
      <c r="Y8786">
        <v>44739369</v>
      </c>
      <c r="Z8786">
        <v>44739369</v>
      </c>
      <c r="AA8786">
        <v>0</v>
      </c>
      <c r="AB8786" s="1" t="s">
        <v>81</v>
      </c>
      <c r="AC8786">
        <v>1</v>
      </c>
      <c r="AD8786">
        <v>1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1</v>
      </c>
      <c r="AL8786">
        <v>0</v>
      </c>
      <c r="AM8786">
        <v>0</v>
      </c>
      <c r="AN8786">
        <v>0</v>
      </c>
      <c r="AO8786">
        <v>0</v>
      </c>
      <c r="AP8786">
        <v>1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44739369</v>
      </c>
      <c r="AX8786">
        <v>0</v>
      </c>
      <c r="AY8786">
        <v>0</v>
      </c>
      <c r="AZ8786">
        <v>44739369</v>
      </c>
      <c r="BA8786">
        <v>44739369</v>
      </c>
      <c r="BB8786">
        <v>0</v>
      </c>
      <c r="BC8786">
        <v>2018</v>
      </c>
      <c r="BD8786">
        <v>1</v>
      </c>
    </row>
    <row r="8787" spans="1:56" x14ac:dyDescent="0.25">
      <c r="A8787">
        <v>28177</v>
      </c>
      <c r="B8787" s="1" t="s">
        <v>124</v>
      </c>
      <c r="C8787" s="1" t="s">
        <v>55</v>
      </c>
      <c r="D8787">
        <v>7084768</v>
      </c>
      <c r="E8787">
        <v>4663</v>
      </c>
      <c r="F8787">
        <v>262211</v>
      </c>
      <c r="G8787">
        <v>262211</v>
      </c>
      <c r="H8787">
        <v>15</v>
      </c>
      <c r="I8787">
        <v>150131</v>
      </c>
      <c r="J8787">
        <v>0</v>
      </c>
      <c r="K8787">
        <v>0</v>
      </c>
      <c r="L8787">
        <v>0</v>
      </c>
      <c r="M8787" s="1" t="s">
        <v>7264</v>
      </c>
      <c r="N8787">
        <v>335512</v>
      </c>
      <c r="O8787">
        <v>12</v>
      </c>
      <c r="P8787">
        <v>5966326</v>
      </c>
      <c r="Q8787">
        <v>6341673</v>
      </c>
      <c r="R8787">
        <v>0</v>
      </c>
      <c r="S8787">
        <v>1501</v>
      </c>
      <c r="T8787">
        <v>1966789</v>
      </c>
      <c r="U8787">
        <v>13250198</v>
      </c>
      <c r="V8787">
        <v>942199</v>
      </c>
      <c r="W8787">
        <v>13250198</v>
      </c>
      <c r="X8787">
        <v>20</v>
      </c>
      <c r="Y8787">
        <v>54395984</v>
      </c>
      <c r="Z8787">
        <v>54395984</v>
      </c>
      <c r="AA8787">
        <v>0</v>
      </c>
      <c r="AB8787" s="1" t="s">
        <v>48</v>
      </c>
      <c r="AC8787">
        <v>1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1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54395984</v>
      </c>
      <c r="AX8787">
        <v>0</v>
      </c>
      <c r="AY8787">
        <v>0</v>
      </c>
      <c r="AZ8787">
        <v>54395984</v>
      </c>
      <c r="BA8787">
        <v>54395984</v>
      </c>
      <c r="BB8787">
        <v>0</v>
      </c>
      <c r="BC8787">
        <v>2019</v>
      </c>
      <c r="BD8787">
        <v>1</v>
      </c>
    </row>
    <row r="8788" spans="1:56" x14ac:dyDescent="0.25">
      <c r="A8788">
        <v>28177</v>
      </c>
      <c r="B8788" s="1" t="s">
        <v>124</v>
      </c>
      <c r="C8788" s="1" t="s">
        <v>1441</v>
      </c>
      <c r="D8788">
        <v>46116447</v>
      </c>
      <c r="E8788">
        <v>4663</v>
      </c>
      <c r="F8788">
        <v>1300000</v>
      </c>
      <c r="G8788">
        <v>1300000</v>
      </c>
      <c r="H8788">
        <v>15</v>
      </c>
      <c r="I8788">
        <v>150131</v>
      </c>
      <c r="J8788">
        <v>0</v>
      </c>
      <c r="K8788">
        <v>0</v>
      </c>
      <c r="L8788">
        <v>7197514</v>
      </c>
      <c r="M8788" s="1" t="s">
        <v>7264</v>
      </c>
      <c r="N8788">
        <v>6417391</v>
      </c>
      <c r="O8788">
        <v>10</v>
      </c>
      <c r="P8788">
        <v>32087525</v>
      </c>
      <c r="Q8788">
        <v>-17740288</v>
      </c>
      <c r="R8788">
        <v>12838053</v>
      </c>
      <c r="S8788">
        <v>1501</v>
      </c>
      <c r="T8788">
        <v>3251431</v>
      </c>
      <c r="U8788">
        <v>61609999</v>
      </c>
      <c r="V8788">
        <v>47262762</v>
      </c>
      <c r="W8788">
        <v>61609999</v>
      </c>
      <c r="X8788">
        <v>18</v>
      </c>
      <c r="Y8788">
        <v>41818342</v>
      </c>
      <c r="Z8788">
        <v>33829272</v>
      </c>
      <c r="AA8788">
        <v>0</v>
      </c>
      <c r="AB8788" s="1" t="s">
        <v>48</v>
      </c>
      <c r="AC8788">
        <v>1</v>
      </c>
      <c r="AD8788">
        <v>1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1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41818342</v>
      </c>
      <c r="AX8788">
        <v>0</v>
      </c>
      <c r="AY8788">
        <v>0</v>
      </c>
      <c r="AZ8788">
        <v>41818342</v>
      </c>
      <c r="BA8788">
        <v>41818342</v>
      </c>
      <c r="BB8788">
        <v>0</v>
      </c>
      <c r="BC8788">
        <v>2020</v>
      </c>
    </row>
    <row r="8789" spans="1:56" x14ac:dyDescent="0.25">
      <c r="A8789">
        <v>28200</v>
      </c>
      <c r="B8789" s="1" t="s">
        <v>55</v>
      </c>
      <c r="C8789" s="1" t="s">
        <v>55</v>
      </c>
      <c r="D8789">
        <v>5541504</v>
      </c>
      <c r="F8789">
        <v>10000</v>
      </c>
      <c r="G8789">
        <v>10000</v>
      </c>
      <c r="H8789">
        <v>15</v>
      </c>
      <c r="I8789">
        <v>150199</v>
      </c>
      <c r="J8789">
        <v>0</v>
      </c>
      <c r="L8789">
        <v>435078</v>
      </c>
      <c r="M8789" s="1" t="s">
        <v>55</v>
      </c>
      <c r="N8789">
        <v>1668850</v>
      </c>
      <c r="P8789">
        <v>0</v>
      </c>
      <c r="Q8789">
        <v>2187586</v>
      </c>
      <c r="R8789">
        <v>0</v>
      </c>
      <c r="S8789">
        <v>1501</v>
      </c>
      <c r="T8789">
        <v>196864</v>
      </c>
      <c r="U8789">
        <v>6270730</v>
      </c>
      <c r="V8789">
        <v>4083144</v>
      </c>
      <c r="W8789">
        <v>6270730</v>
      </c>
      <c r="X8789">
        <v>16</v>
      </c>
      <c r="Y8789">
        <v>14166806</v>
      </c>
      <c r="Z8789">
        <v>14166806</v>
      </c>
      <c r="AA8789">
        <v>0</v>
      </c>
      <c r="AB8789" s="1" t="s">
        <v>50</v>
      </c>
      <c r="AC8789">
        <v>3</v>
      </c>
      <c r="AD8789">
        <v>1</v>
      </c>
      <c r="AE8789">
        <v>0</v>
      </c>
      <c r="AF8789">
        <v>0</v>
      </c>
      <c r="AG8789">
        <v>0</v>
      </c>
      <c r="AH8789">
        <v>0</v>
      </c>
      <c r="AI8789">
        <v>1</v>
      </c>
      <c r="AJ8789">
        <v>0</v>
      </c>
      <c r="AK8789">
        <v>1</v>
      </c>
      <c r="AL8789">
        <v>0</v>
      </c>
      <c r="AM8789">
        <v>1</v>
      </c>
      <c r="AN8789">
        <v>0</v>
      </c>
      <c r="AO8789">
        <v>0</v>
      </c>
      <c r="AP8789">
        <v>1</v>
      </c>
      <c r="AR8789">
        <v>0</v>
      </c>
      <c r="BC8789">
        <v>2015</v>
      </c>
      <c r="BD8789">
        <v>1</v>
      </c>
    </row>
    <row r="8790" spans="1:56" x14ac:dyDescent="0.25">
      <c r="A8790">
        <v>28200</v>
      </c>
      <c r="B8790" s="1" t="s">
        <v>7265</v>
      </c>
      <c r="C8790" s="1" t="s">
        <v>7265</v>
      </c>
      <c r="D8790">
        <v>7684420</v>
      </c>
      <c r="E8790">
        <v>4663</v>
      </c>
      <c r="F8790">
        <v>10000</v>
      </c>
      <c r="G8790">
        <v>10000</v>
      </c>
      <c r="H8790">
        <v>15</v>
      </c>
      <c r="I8790">
        <v>150199</v>
      </c>
      <c r="J8790">
        <v>0</v>
      </c>
      <c r="K8790">
        <v>0</v>
      </c>
      <c r="L8790">
        <v>119332</v>
      </c>
      <c r="M8790" s="1" t="s">
        <v>7266</v>
      </c>
      <c r="N8790">
        <v>1532485</v>
      </c>
      <c r="O8790">
        <v>12</v>
      </c>
      <c r="P8790">
        <v>3899134</v>
      </c>
      <c r="Q8790">
        <v>4477390</v>
      </c>
      <c r="R8790">
        <v>0</v>
      </c>
      <c r="S8790">
        <v>1501</v>
      </c>
      <c r="T8790">
        <v>632969</v>
      </c>
      <c r="U8790">
        <v>8376524</v>
      </c>
      <c r="V8790">
        <v>0</v>
      </c>
      <c r="W8790">
        <v>8376524</v>
      </c>
      <c r="X8790">
        <v>17</v>
      </c>
      <c r="Y8790">
        <v>13006161</v>
      </c>
      <c r="Z8790">
        <v>13006161</v>
      </c>
      <c r="AA8790">
        <v>0</v>
      </c>
      <c r="AB8790" s="1" t="s">
        <v>80</v>
      </c>
      <c r="AC8790">
        <v>2</v>
      </c>
      <c r="AD8790">
        <v>1</v>
      </c>
      <c r="AE8790">
        <v>1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1</v>
      </c>
      <c r="AL8790">
        <v>0</v>
      </c>
      <c r="AM8790">
        <v>0</v>
      </c>
      <c r="AN8790">
        <v>0</v>
      </c>
      <c r="AO8790">
        <v>0</v>
      </c>
      <c r="AP8790">
        <v>1</v>
      </c>
      <c r="AQ8790">
        <v>5202464.4000000004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7803696.5999999996</v>
      </c>
      <c r="AX8790">
        <v>0</v>
      </c>
      <c r="AY8790">
        <v>0</v>
      </c>
      <c r="AZ8790">
        <v>13006161</v>
      </c>
      <c r="BA8790">
        <v>13006161</v>
      </c>
      <c r="BB8790">
        <v>0</v>
      </c>
      <c r="BC8790">
        <v>2017</v>
      </c>
      <c r="BD8790">
        <v>1</v>
      </c>
    </row>
    <row r="8791" spans="1:56" x14ac:dyDescent="0.25">
      <c r="A8791">
        <v>28200</v>
      </c>
      <c r="B8791" s="1" t="s">
        <v>7267</v>
      </c>
      <c r="C8791" s="1" t="s">
        <v>55</v>
      </c>
      <c r="D8791">
        <v>8569514</v>
      </c>
      <c r="E8791">
        <v>4663</v>
      </c>
      <c r="F8791">
        <v>10000</v>
      </c>
      <c r="G8791">
        <v>10000</v>
      </c>
      <c r="H8791">
        <v>15</v>
      </c>
      <c r="I8791">
        <v>150199</v>
      </c>
      <c r="J8791">
        <v>0</v>
      </c>
      <c r="K8791">
        <v>0</v>
      </c>
      <c r="L8791">
        <v>0</v>
      </c>
      <c r="M8791" s="1" t="s">
        <v>7266</v>
      </c>
      <c r="N8791">
        <v>1631651</v>
      </c>
      <c r="O8791">
        <v>12</v>
      </c>
      <c r="P8791">
        <v>5884994</v>
      </c>
      <c r="Q8791">
        <v>5424849</v>
      </c>
      <c r="R8791">
        <v>0</v>
      </c>
      <c r="S8791">
        <v>1501</v>
      </c>
      <c r="T8791">
        <v>6520</v>
      </c>
      <c r="U8791">
        <v>11309843</v>
      </c>
      <c r="V8791">
        <v>0</v>
      </c>
      <c r="W8791">
        <v>11309843</v>
      </c>
      <c r="X8791">
        <v>20</v>
      </c>
      <c r="Y8791">
        <v>16654204</v>
      </c>
      <c r="Z8791">
        <v>16654204</v>
      </c>
      <c r="AA8791">
        <v>0</v>
      </c>
      <c r="AB8791" s="1" t="s">
        <v>48</v>
      </c>
      <c r="AC8791">
        <v>0</v>
      </c>
      <c r="AD8791">
        <v>1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16654204</v>
      </c>
      <c r="AX8791">
        <v>0</v>
      </c>
      <c r="AY8791">
        <v>0</v>
      </c>
      <c r="AZ8791">
        <v>16654204</v>
      </c>
      <c r="BA8791">
        <v>16654204</v>
      </c>
      <c r="BB8791">
        <v>0</v>
      </c>
      <c r="BC8791">
        <v>2019</v>
      </c>
      <c r="BD8791">
        <v>0</v>
      </c>
    </row>
    <row r="8792" spans="1:56" x14ac:dyDescent="0.25">
      <c r="A8792">
        <v>28211</v>
      </c>
      <c r="B8792" s="1" t="s">
        <v>55</v>
      </c>
      <c r="C8792" s="1" t="s">
        <v>55</v>
      </c>
      <c r="D8792">
        <v>7076255</v>
      </c>
      <c r="F8792">
        <v>1256982</v>
      </c>
      <c r="G8792">
        <v>1256982</v>
      </c>
      <c r="H8792">
        <v>15</v>
      </c>
      <c r="I8792">
        <v>150199</v>
      </c>
      <c r="J8792">
        <v>0</v>
      </c>
      <c r="L8792">
        <v>187274</v>
      </c>
      <c r="M8792" s="1" t="s">
        <v>55</v>
      </c>
      <c r="N8792">
        <v>2056563</v>
      </c>
      <c r="P8792">
        <v>7269386</v>
      </c>
      <c r="Q8792">
        <v>2604187</v>
      </c>
      <c r="R8792">
        <v>0</v>
      </c>
      <c r="S8792">
        <v>1501</v>
      </c>
      <c r="T8792">
        <v>895138</v>
      </c>
      <c r="U8792">
        <v>9873573</v>
      </c>
      <c r="V8792">
        <v>0</v>
      </c>
      <c r="W8792">
        <v>9873573</v>
      </c>
      <c r="X8792">
        <v>11</v>
      </c>
      <c r="Y8792">
        <v>13710419</v>
      </c>
      <c r="Z8792">
        <v>13710419</v>
      </c>
      <c r="AA8792">
        <v>0</v>
      </c>
      <c r="AB8792" s="1" t="s">
        <v>48</v>
      </c>
      <c r="AC8792">
        <v>2</v>
      </c>
      <c r="AD8792">
        <v>1</v>
      </c>
      <c r="AE8792">
        <v>0</v>
      </c>
      <c r="AF8792">
        <v>0</v>
      </c>
      <c r="AG8792">
        <v>0</v>
      </c>
      <c r="AH8792">
        <v>0</v>
      </c>
      <c r="AI8792">
        <v>1</v>
      </c>
      <c r="AJ8792">
        <v>0</v>
      </c>
      <c r="AK8792">
        <v>1</v>
      </c>
      <c r="AL8792">
        <v>0</v>
      </c>
      <c r="AM8792">
        <v>0</v>
      </c>
      <c r="AN8792">
        <v>0</v>
      </c>
      <c r="AO8792">
        <v>0</v>
      </c>
      <c r="AP8792">
        <v>0</v>
      </c>
      <c r="AR8792">
        <v>0</v>
      </c>
      <c r="BC8792">
        <v>2015</v>
      </c>
      <c r="BD8792">
        <v>1</v>
      </c>
    </row>
    <row r="8793" spans="1:56" x14ac:dyDescent="0.25">
      <c r="A8793">
        <v>28211</v>
      </c>
      <c r="B8793" s="1" t="s">
        <v>7268</v>
      </c>
      <c r="C8793" s="1" t="s">
        <v>7268</v>
      </c>
      <c r="D8793">
        <v>8357351</v>
      </c>
      <c r="E8793">
        <v>4690</v>
      </c>
      <c r="F8793">
        <v>1256982</v>
      </c>
      <c r="G8793">
        <v>1256982</v>
      </c>
      <c r="H8793">
        <v>15</v>
      </c>
      <c r="I8793">
        <v>150199</v>
      </c>
      <c r="J8793">
        <v>0</v>
      </c>
      <c r="K8793">
        <v>0</v>
      </c>
      <c r="L8793">
        <v>511916</v>
      </c>
      <c r="M8793" s="1" t="s">
        <v>7269</v>
      </c>
      <c r="N8793">
        <v>4510011</v>
      </c>
      <c r="O8793">
        <v>12</v>
      </c>
      <c r="P8793">
        <v>7345611</v>
      </c>
      <c r="Q8793">
        <v>3614279</v>
      </c>
      <c r="R8793">
        <v>0</v>
      </c>
      <c r="S8793">
        <v>1501</v>
      </c>
      <c r="T8793">
        <v>1248175</v>
      </c>
      <c r="U8793">
        <v>10959890</v>
      </c>
      <c r="V8793">
        <v>0</v>
      </c>
      <c r="W8793">
        <v>10959890</v>
      </c>
      <c r="X8793">
        <v>9</v>
      </c>
      <c r="Y8793">
        <v>12969519</v>
      </c>
      <c r="Z8793">
        <v>12969519</v>
      </c>
      <c r="AA8793">
        <v>0</v>
      </c>
      <c r="AB8793" s="1" t="s">
        <v>178</v>
      </c>
      <c r="AC8793">
        <v>4</v>
      </c>
      <c r="AD8793">
        <v>1</v>
      </c>
      <c r="AE8793">
        <v>1</v>
      </c>
      <c r="AF8793">
        <v>1</v>
      </c>
      <c r="AG8793">
        <v>0</v>
      </c>
      <c r="AH8793">
        <v>0</v>
      </c>
      <c r="AI8793">
        <v>1</v>
      </c>
      <c r="AJ8793">
        <v>0</v>
      </c>
      <c r="AK8793">
        <v>0</v>
      </c>
      <c r="AL8793">
        <v>0</v>
      </c>
      <c r="AM8793">
        <v>1</v>
      </c>
      <c r="AN8793">
        <v>0</v>
      </c>
      <c r="AO8793">
        <v>0</v>
      </c>
      <c r="AP8793">
        <v>1</v>
      </c>
      <c r="AQ8793">
        <v>648475.95000000007</v>
      </c>
      <c r="AR8793">
        <v>9078663.3000000007</v>
      </c>
      <c r="AS8793">
        <v>0</v>
      </c>
      <c r="AT8793">
        <v>0</v>
      </c>
      <c r="AU8793">
        <v>1296951.9000000001</v>
      </c>
      <c r="AV8793">
        <v>0</v>
      </c>
      <c r="AW8793">
        <v>0</v>
      </c>
      <c r="AX8793">
        <v>0</v>
      </c>
      <c r="AY8793">
        <v>1945427.85</v>
      </c>
      <c r="AZ8793">
        <v>12969519</v>
      </c>
      <c r="BA8793">
        <v>12969519</v>
      </c>
      <c r="BB8793">
        <v>0</v>
      </c>
      <c r="BC8793">
        <v>2017</v>
      </c>
      <c r="BD8793">
        <v>1</v>
      </c>
    </row>
    <row r="8794" spans="1:56" x14ac:dyDescent="0.25">
      <c r="A8794">
        <v>28211</v>
      </c>
      <c r="B8794" s="1" t="s">
        <v>7270</v>
      </c>
      <c r="C8794" s="1" t="s">
        <v>55</v>
      </c>
      <c r="D8794">
        <v>8907329</v>
      </c>
      <c r="E8794">
        <v>4690</v>
      </c>
      <c r="F8794">
        <v>1256982</v>
      </c>
      <c r="G8794">
        <v>1256982</v>
      </c>
      <c r="H8794">
        <v>15</v>
      </c>
      <c r="I8794">
        <v>150199</v>
      </c>
      <c r="J8794">
        <v>0</v>
      </c>
      <c r="K8794">
        <v>300000</v>
      </c>
      <c r="L8794">
        <v>0</v>
      </c>
      <c r="M8794" s="1" t="s">
        <v>7271</v>
      </c>
      <c r="N8794">
        <v>9</v>
      </c>
      <c r="O8794">
        <v>12</v>
      </c>
      <c r="P8794">
        <v>3595689</v>
      </c>
      <c r="Q8794">
        <v>4234555</v>
      </c>
      <c r="R8794">
        <v>0</v>
      </c>
      <c r="S8794">
        <v>1501</v>
      </c>
      <c r="T8794">
        <v>51016</v>
      </c>
      <c r="U8794">
        <v>11369458</v>
      </c>
      <c r="V8794">
        <v>3539214</v>
      </c>
      <c r="W8794">
        <v>11369458</v>
      </c>
      <c r="X8794">
        <v>63</v>
      </c>
      <c r="Y8794">
        <v>12979901</v>
      </c>
      <c r="Z8794">
        <v>10</v>
      </c>
      <c r="AA8794">
        <v>12979891</v>
      </c>
      <c r="AB8794" s="1" t="s">
        <v>42</v>
      </c>
      <c r="AC8794">
        <v>1</v>
      </c>
      <c r="AD8794">
        <v>1</v>
      </c>
      <c r="AE8794">
        <v>1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1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10</v>
      </c>
      <c r="BA8794">
        <v>10</v>
      </c>
      <c r="BB8794">
        <v>0</v>
      </c>
      <c r="BC8794">
        <v>2019</v>
      </c>
      <c r="BD8794">
        <v>0</v>
      </c>
    </row>
    <row r="8795" spans="1:56" x14ac:dyDescent="0.25">
      <c r="A8795">
        <v>28236</v>
      </c>
      <c r="B8795" s="1" t="s">
        <v>55</v>
      </c>
      <c r="C8795" s="1" t="s">
        <v>55</v>
      </c>
      <c r="D8795">
        <v>29122516</v>
      </c>
      <c r="F8795">
        <v>6286176</v>
      </c>
      <c r="G8795">
        <v>6286176</v>
      </c>
      <c r="H8795">
        <v>15</v>
      </c>
      <c r="I8795">
        <v>150134</v>
      </c>
      <c r="J8795">
        <v>4822010</v>
      </c>
      <c r="L8795">
        <v>1696174</v>
      </c>
      <c r="M8795" s="1" t="s">
        <v>55</v>
      </c>
      <c r="N8795">
        <v>8392496</v>
      </c>
      <c r="P8795">
        <v>18453486</v>
      </c>
      <c r="Q8795">
        <v>10749498</v>
      </c>
      <c r="R8795">
        <v>0</v>
      </c>
      <c r="S8795">
        <v>1501</v>
      </c>
      <c r="T8795">
        <v>4535804</v>
      </c>
      <c r="U8795">
        <v>29202984</v>
      </c>
      <c r="V8795">
        <v>0</v>
      </c>
      <c r="W8795">
        <v>29202984</v>
      </c>
      <c r="X8795">
        <v>5</v>
      </c>
      <c r="Y8795">
        <v>55623320</v>
      </c>
      <c r="Z8795">
        <v>55623320</v>
      </c>
      <c r="AA8795">
        <v>0</v>
      </c>
      <c r="AB8795" s="1" t="s">
        <v>43</v>
      </c>
      <c r="AC8795">
        <v>1</v>
      </c>
      <c r="AD8795">
        <v>1</v>
      </c>
      <c r="AE8795">
        <v>0</v>
      </c>
      <c r="AF8795">
        <v>0</v>
      </c>
      <c r="AG8795">
        <v>0</v>
      </c>
      <c r="AH8795">
        <v>0</v>
      </c>
      <c r="AI8795">
        <v>0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1</v>
      </c>
      <c r="AP8795">
        <v>1</v>
      </c>
      <c r="AR8795">
        <v>0</v>
      </c>
      <c r="BC8795">
        <v>2015</v>
      </c>
      <c r="BD8795">
        <v>1</v>
      </c>
    </row>
    <row r="8796" spans="1:56" x14ac:dyDescent="0.25">
      <c r="A8796">
        <v>28236</v>
      </c>
      <c r="B8796" s="1" t="s">
        <v>7272</v>
      </c>
      <c r="C8796" s="1" t="s">
        <v>55</v>
      </c>
      <c r="D8796">
        <v>33545284</v>
      </c>
      <c r="E8796">
        <v>4669</v>
      </c>
      <c r="F8796">
        <v>6286176</v>
      </c>
      <c r="G8796">
        <v>10341590</v>
      </c>
      <c r="H8796">
        <v>15</v>
      </c>
      <c r="I8796">
        <v>150134</v>
      </c>
      <c r="J8796">
        <v>2102</v>
      </c>
      <c r="K8796">
        <v>2102</v>
      </c>
      <c r="L8796">
        <v>4308006</v>
      </c>
      <c r="M8796" s="1" t="s">
        <v>7273</v>
      </c>
      <c r="N8796">
        <v>7340907</v>
      </c>
      <c r="O8796">
        <v>12</v>
      </c>
      <c r="P8796">
        <v>22095795</v>
      </c>
      <c r="Q8796">
        <v>12269426</v>
      </c>
      <c r="R8796">
        <v>0</v>
      </c>
      <c r="S8796">
        <v>1501</v>
      </c>
      <c r="T8796">
        <v>3441517</v>
      </c>
      <c r="U8796">
        <v>34396684</v>
      </c>
      <c r="V8796">
        <v>31463</v>
      </c>
      <c r="W8796">
        <v>34396684</v>
      </c>
      <c r="X8796">
        <v>7</v>
      </c>
      <c r="Y8796">
        <v>64570555</v>
      </c>
      <c r="Z8796">
        <v>64570555</v>
      </c>
      <c r="AA8796">
        <v>0</v>
      </c>
      <c r="AB8796" s="1" t="s">
        <v>43</v>
      </c>
      <c r="AC8796">
        <v>1</v>
      </c>
      <c r="AD8796">
        <v>1</v>
      </c>
      <c r="AE8796">
        <v>0</v>
      </c>
      <c r="AF8796">
        <v>1</v>
      </c>
      <c r="AG8796">
        <v>0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95</v>
      </c>
      <c r="AS8796">
        <v>0</v>
      </c>
      <c r="AT8796">
        <v>0</v>
      </c>
      <c r="AU8796">
        <v>0</v>
      </c>
      <c r="AV8796">
        <v>0</v>
      </c>
      <c r="AW8796">
        <v>0</v>
      </c>
      <c r="AX8796">
        <v>0</v>
      </c>
      <c r="AY8796">
        <v>0</v>
      </c>
      <c r="AZ8796">
        <v>0</v>
      </c>
      <c r="BA8796">
        <v>0</v>
      </c>
      <c r="BB8796">
        <v>0</v>
      </c>
      <c r="BC8796">
        <v>2016</v>
      </c>
      <c r="BD8796">
        <v>1</v>
      </c>
    </row>
    <row r="8797" spans="1:56" x14ac:dyDescent="0.25">
      <c r="A8797">
        <v>28236</v>
      </c>
      <c r="B8797" s="1" t="s">
        <v>7272</v>
      </c>
      <c r="C8797" s="1" t="s">
        <v>7272</v>
      </c>
      <c r="D8797">
        <v>38686205</v>
      </c>
      <c r="E8797">
        <v>4649</v>
      </c>
      <c r="F8797">
        <v>6286176</v>
      </c>
      <c r="G8797">
        <v>6286176</v>
      </c>
      <c r="H8797">
        <v>15</v>
      </c>
      <c r="I8797">
        <v>150134</v>
      </c>
      <c r="J8797">
        <v>3774</v>
      </c>
      <c r="K8797">
        <v>3774</v>
      </c>
      <c r="L8797">
        <v>2542918</v>
      </c>
      <c r="M8797" s="1" t="s">
        <v>7274</v>
      </c>
      <c r="N8797">
        <v>7765356</v>
      </c>
      <c r="O8797">
        <v>12</v>
      </c>
      <c r="P8797">
        <v>26234146</v>
      </c>
      <c r="Q8797">
        <v>13308747</v>
      </c>
      <c r="R8797">
        <v>0</v>
      </c>
      <c r="S8797">
        <v>1501</v>
      </c>
      <c r="T8797">
        <v>1835950</v>
      </c>
      <c r="U8797">
        <v>39575773</v>
      </c>
      <c r="V8797">
        <v>32880</v>
      </c>
      <c r="W8797">
        <v>39575773</v>
      </c>
      <c r="X8797">
        <v>7</v>
      </c>
      <c r="Y8797">
        <v>70099368</v>
      </c>
      <c r="Z8797">
        <v>70099368</v>
      </c>
      <c r="AA8797">
        <v>0</v>
      </c>
      <c r="AB8797" s="1" t="s">
        <v>178</v>
      </c>
      <c r="AC8797">
        <v>1</v>
      </c>
      <c r="AD8797">
        <v>1</v>
      </c>
      <c r="AE8797">
        <v>0</v>
      </c>
      <c r="AF8797">
        <v>1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1</v>
      </c>
      <c r="AQ8797">
        <v>0</v>
      </c>
      <c r="AR8797">
        <v>70099368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70099368</v>
      </c>
      <c r="BA8797">
        <v>70099368</v>
      </c>
      <c r="BB8797">
        <v>0</v>
      </c>
      <c r="BC8797">
        <v>2017</v>
      </c>
      <c r="BD8797">
        <v>1</v>
      </c>
    </row>
    <row r="8798" spans="1:56" x14ac:dyDescent="0.25">
      <c r="A8798">
        <v>28236</v>
      </c>
      <c r="B8798" s="1" t="s">
        <v>7272</v>
      </c>
      <c r="C8798" s="1" t="s">
        <v>7272</v>
      </c>
      <c r="D8798">
        <v>54947016</v>
      </c>
      <c r="E8798">
        <v>4649</v>
      </c>
      <c r="F8798">
        <v>6286176</v>
      </c>
      <c r="G8798">
        <v>6286176</v>
      </c>
      <c r="H8798">
        <v>15</v>
      </c>
      <c r="I8798">
        <v>150134</v>
      </c>
      <c r="J8798">
        <v>0</v>
      </c>
      <c r="K8798">
        <v>0</v>
      </c>
      <c r="L8798">
        <v>2378891</v>
      </c>
      <c r="M8798" s="1" t="s">
        <v>7274</v>
      </c>
      <c r="N8798">
        <v>7077537</v>
      </c>
      <c r="O8798">
        <v>12</v>
      </c>
      <c r="P8798">
        <v>40489485</v>
      </c>
      <c r="Q8798">
        <v>15043883</v>
      </c>
      <c r="R8798">
        <v>612025</v>
      </c>
      <c r="S8798">
        <v>1501</v>
      </c>
      <c r="T8798">
        <v>1373342</v>
      </c>
      <c r="U8798">
        <v>55795442</v>
      </c>
      <c r="V8798">
        <v>262074</v>
      </c>
      <c r="W8798">
        <v>55795442</v>
      </c>
      <c r="X8798">
        <v>10</v>
      </c>
      <c r="Y8798">
        <v>71064580</v>
      </c>
      <c r="Z8798">
        <v>70452555</v>
      </c>
      <c r="AA8798">
        <v>0</v>
      </c>
      <c r="AB8798" s="1" t="s">
        <v>180</v>
      </c>
      <c r="AC8798">
        <v>1</v>
      </c>
      <c r="AD8798">
        <v>0</v>
      </c>
      <c r="AE8798">
        <v>0</v>
      </c>
      <c r="AF8798">
        <v>1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1</v>
      </c>
      <c r="AQ8798">
        <v>0</v>
      </c>
      <c r="AR8798">
        <v>70452555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71064580</v>
      </c>
      <c r="BA8798">
        <v>71064580</v>
      </c>
      <c r="BB8798">
        <v>0</v>
      </c>
      <c r="BC8798">
        <v>2018</v>
      </c>
      <c r="BD8798">
        <v>1</v>
      </c>
    </row>
    <row r="8799" spans="1:56" x14ac:dyDescent="0.25">
      <c r="A8799">
        <v>28236</v>
      </c>
      <c r="B8799" s="1" t="s">
        <v>7272</v>
      </c>
      <c r="C8799" s="1" t="s">
        <v>55</v>
      </c>
      <c r="D8799">
        <v>29613759</v>
      </c>
      <c r="E8799">
        <v>4649</v>
      </c>
      <c r="F8799">
        <v>6286176</v>
      </c>
      <c r="G8799">
        <v>6286176</v>
      </c>
      <c r="H8799">
        <v>15</v>
      </c>
      <c r="I8799">
        <v>150134</v>
      </c>
      <c r="J8799">
        <v>0</v>
      </c>
      <c r="K8799">
        <v>0</v>
      </c>
      <c r="L8799">
        <v>0</v>
      </c>
      <c r="M8799" s="1" t="s">
        <v>4425</v>
      </c>
      <c r="N8799">
        <v>6071562</v>
      </c>
      <c r="O8799">
        <v>12</v>
      </c>
      <c r="P8799">
        <v>14067084</v>
      </c>
      <c r="Q8799">
        <v>16248700</v>
      </c>
      <c r="R8799">
        <v>521702</v>
      </c>
      <c r="S8799">
        <v>1501</v>
      </c>
      <c r="T8799">
        <v>99975</v>
      </c>
      <c r="U8799">
        <v>30534350</v>
      </c>
      <c r="V8799">
        <v>218566</v>
      </c>
      <c r="W8799">
        <v>30534350</v>
      </c>
      <c r="X8799">
        <v>9</v>
      </c>
      <c r="Y8799">
        <v>69663321</v>
      </c>
      <c r="Z8799">
        <v>69141619</v>
      </c>
      <c r="AA8799">
        <v>0</v>
      </c>
      <c r="AB8799" s="1" t="s">
        <v>43</v>
      </c>
      <c r="AC8799">
        <v>1</v>
      </c>
      <c r="AD8799">
        <v>1</v>
      </c>
      <c r="AE8799">
        <v>0</v>
      </c>
      <c r="AF8799">
        <v>1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69141619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69141619</v>
      </c>
      <c r="BA8799">
        <v>69141619</v>
      </c>
      <c r="BB8799">
        <v>0</v>
      </c>
      <c r="BC8799">
        <v>2019</v>
      </c>
      <c r="BD8799">
        <v>1</v>
      </c>
    </row>
    <row r="8800" spans="1:56" x14ac:dyDescent="0.25">
      <c r="A8800">
        <v>28236</v>
      </c>
      <c r="B8800" s="1" t="s">
        <v>7272</v>
      </c>
      <c r="C8800" s="1" t="s">
        <v>7275</v>
      </c>
      <c r="D8800">
        <v>349715</v>
      </c>
      <c r="E8800">
        <v>4649</v>
      </c>
      <c r="F8800">
        <v>1000</v>
      </c>
      <c r="G8800">
        <v>1000</v>
      </c>
      <c r="H8800">
        <v>15</v>
      </c>
      <c r="I8800">
        <v>150134</v>
      </c>
      <c r="J8800">
        <v>0</v>
      </c>
      <c r="K8800">
        <v>0</v>
      </c>
      <c r="L8800">
        <v>32</v>
      </c>
      <c r="M8800" s="1" t="s">
        <v>4425</v>
      </c>
      <c r="N8800">
        <v>141411</v>
      </c>
      <c r="O8800">
        <v>12</v>
      </c>
      <c r="P8800">
        <v>1062</v>
      </c>
      <c r="Q8800">
        <v>348653</v>
      </c>
      <c r="R8800">
        <v>0</v>
      </c>
      <c r="S8800">
        <v>1501</v>
      </c>
      <c r="T8800">
        <v>-139955</v>
      </c>
      <c r="U8800">
        <v>349715</v>
      </c>
      <c r="V8800">
        <v>0</v>
      </c>
      <c r="W8800">
        <v>349715</v>
      </c>
      <c r="X8800">
        <v>8</v>
      </c>
      <c r="Y8800">
        <v>49156132</v>
      </c>
      <c r="Z8800">
        <v>5785379</v>
      </c>
      <c r="AA8800">
        <v>0</v>
      </c>
      <c r="AB8800" s="1" t="s">
        <v>45</v>
      </c>
      <c r="AC8800">
        <v>1</v>
      </c>
      <c r="AD8800">
        <v>1</v>
      </c>
      <c r="AE8800">
        <v>0</v>
      </c>
      <c r="AF8800">
        <v>0</v>
      </c>
      <c r="AG8800">
        <v>0</v>
      </c>
      <c r="AH8800">
        <v>1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49156132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49156132</v>
      </c>
      <c r="BA8800">
        <v>49156132</v>
      </c>
      <c r="BB8800">
        <v>0</v>
      </c>
      <c r="BC8800">
        <v>2020</v>
      </c>
    </row>
    <row r="8801" spans="1:56" x14ac:dyDescent="0.25">
      <c r="A8801">
        <v>28241</v>
      </c>
      <c r="B8801" s="1" t="s">
        <v>55</v>
      </c>
      <c r="C8801" s="1" t="s">
        <v>55</v>
      </c>
      <c r="D8801">
        <v>84767590</v>
      </c>
      <c r="F8801">
        <v>3028000</v>
      </c>
      <c r="G8801">
        <v>3028000</v>
      </c>
      <c r="H8801">
        <v>8</v>
      </c>
      <c r="I8801">
        <v>80106</v>
      </c>
      <c r="J8801">
        <v>4225768</v>
      </c>
      <c r="L8801">
        <v>11377590</v>
      </c>
      <c r="M8801" s="1" t="s">
        <v>55</v>
      </c>
      <c r="N8801">
        <v>24217353</v>
      </c>
      <c r="P8801">
        <v>75733861</v>
      </c>
      <c r="Q8801">
        <v>12708603</v>
      </c>
      <c r="R8801">
        <v>53044582</v>
      </c>
      <c r="S8801">
        <v>801</v>
      </c>
      <c r="T8801">
        <v>18052502</v>
      </c>
      <c r="U8801">
        <v>88442464</v>
      </c>
      <c r="V8801">
        <v>0</v>
      </c>
      <c r="W8801">
        <v>88442464</v>
      </c>
      <c r="X8801">
        <v>34</v>
      </c>
      <c r="Y8801">
        <v>171454625</v>
      </c>
      <c r="Z8801">
        <v>118410043</v>
      </c>
      <c r="AA8801">
        <v>0</v>
      </c>
      <c r="AB8801" s="1" t="s">
        <v>43</v>
      </c>
      <c r="AC8801">
        <v>1</v>
      </c>
      <c r="AD8801">
        <v>1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1</v>
      </c>
      <c r="AP8801">
        <v>1</v>
      </c>
      <c r="AR8801">
        <v>0</v>
      </c>
      <c r="BC8801">
        <v>2015</v>
      </c>
      <c r="BD8801">
        <v>1</v>
      </c>
    </row>
    <row r="8802" spans="1:56" x14ac:dyDescent="0.25">
      <c r="A8802">
        <v>28241</v>
      </c>
      <c r="B8802" s="1" t="s">
        <v>7276</v>
      </c>
      <c r="C8802" s="1" t="s">
        <v>55</v>
      </c>
      <c r="D8802">
        <v>41519428</v>
      </c>
      <c r="E8802">
        <v>4652</v>
      </c>
      <c r="F8802">
        <v>3028000</v>
      </c>
      <c r="G8802">
        <v>20000000</v>
      </c>
      <c r="H8802">
        <v>8</v>
      </c>
      <c r="I8802">
        <v>80106</v>
      </c>
      <c r="J8802">
        <v>0</v>
      </c>
      <c r="K8802">
        <v>0</v>
      </c>
      <c r="L8802">
        <v>45671</v>
      </c>
      <c r="M8802" s="1" t="s">
        <v>7277</v>
      </c>
      <c r="N8802">
        <v>19771232</v>
      </c>
      <c r="O8802">
        <v>12</v>
      </c>
      <c r="P8802">
        <v>36216969</v>
      </c>
      <c r="Q8802">
        <v>9361201</v>
      </c>
      <c r="R8802">
        <v>0</v>
      </c>
      <c r="S8802">
        <v>801</v>
      </c>
      <c r="T8802">
        <v>4424349</v>
      </c>
      <c r="U8802">
        <v>45578170</v>
      </c>
      <c r="V8802">
        <v>0</v>
      </c>
      <c r="W8802">
        <v>45578170</v>
      </c>
      <c r="X8802">
        <v>48</v>
      </c>
      <c r="Y8802">
        <v>111768261</v>
      </c>
      <c r="Z8802">
        <v>111768261</v>
      </c>
      <c r="AA8802">
        <v>0</v>
      </c>
      <c r="AB8802" s="1" t="s">
        <v>42</v>
      </c>
      <c r="AC8802">
        <v>0</v>
      </c>
      <c r="AD8802">
        <v>1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1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0</v>
      </c>
      <c r="AY8802">
        <v>0</v>
      </c>
      <c r="AZ8802">
        <v>0</v>
      </c>
      <c r="BA8802">
        <v>0</v>
      </c>
      <c r="BB8802">
        <v>0</v>
      </c>
      <c r="BC8802">
        <v>2016</v>
      </c>
      <c r="BD8802">
        <v>1</v>
      </c>
    </row>
    <row r="8803" spans="1:56" x14ac:dyDescent="0.25">
      <c r="A8803">
        <v>28241</v>
      </c>
      <c r="B8803" s="1" t="s">
        <v>7278</v>
      </c>
      <c r="C8803" s="1" t="s">
        <v>7278</v>
      </c>
      <c r="D8803">
        <v>46492088</v>
      </c>
      <c r="E8803">
        <v>4652</v>
      </c>
      <c r="F8803">
        <v>3028000</v>
      </c>
      <c r="G8803">
        <v>3028000</v>
      </c>
      <c r="H8803">
        <v>8</v>
      </c>
      <c r="I8803">
        <v>80106</v>
      </c>
      <c r="J8803">
        <v>475389</v>
      </c>
      <c r="K8803">
        <v>475389</v>
      </c>
      <c r="L8803">
        <v>3597970</v>
      </c>
      <c r="M8803" s="1" t="s">
        <v>7279</v>
      </c>
      <c r="N8803">
        <v>15392949</v>
      </c>
      <c r="O8803">
        <v>12</v>
      </c>
      <c r="P8803">
        <v>33359808</v>
      </c>
      <c r="Q8803">
        <v>10129373</v>
      </c>
      <c r="R8803">
        <v>0</v>
      </c>
      <c r="S8803">
        <v>801</v>
      </c>
      <c r="T8803">
        <v>3655005</v>
      </c>
      <c r="U8803">
        <v>51670176</v>
      </c>
      <c r="V8803">
        <v>8180995</v>
      </c>
      <c r="W8803">
        <v>51670176</v>
      </c>
      <c r="X8803">
        <v>50</v>
      </c>
      <c r="Y8803">
        <v>108751605</v>
      </c>
      <c r="Z8803">
        <v>108751605</v>
      </c>
      <c r="AA8803">
        <v>0</v>
      </c>
      <c r="AB8803" s="1" t="s">
        <v>178</v>
      </c>
      <c r="AC8803">
        <v>1</v>
      </c>
      <c r="AD8803">
        <v>1</v>
      </c>
      <c r="AE8803">
        <v>0</v>
      </c>
      <c r="AF8803">
        <v>1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108751605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108751605</v>
      </c>
      <c r="BA8803">
        <v>108751605</v>
      </c>
      <c r="BB8803">
        <v>0</v>
      </c>
      <c r="BC8803">
        <v>2017</v>
      </c>
      <c r="BD8803">
        <v>1</v>
      </c>
    </row>
    <row r="8804" spans="1:56" x14ac:dyDescent="0.25">
      <c r="A8804">
        <v>28241</v>
      </c>
      <c r="B8804" s="1" t="s">
        <v>7280</v>
      </c>
      <c r="C8804" s="1" t="s">
        <v>7280</v>
      </c>
      <c r="D8804">
        <v>95402450</v>
      </c>
      <c r="E8804">
        <v>4652</v>
      </c>
      <c r="F8804">
        <v>3028000</v>
      </c>
      <c r="G8804">
        <v>3028000</v>
      </c>
      <c r="H8804">
        <v>8</v>
      </c>
      <c r="I8804">
        <v>80106</v>
      </c>
      <c r="J8804">
        <v>475389</v>
      </c>
      <c r="K8804">
        <v>475389</v>
      </c>
      <c r="L8804">
        <v>5265254</v>
      </c>
      <c r="M8804" s="1" t="s">
        <v>7281</v>
      </c>
      <c r="N8804">
        <v>23450768</v>
      </c>
      <c r="O8804">
        <v>12</v>
      </c>
      <c r="P8804">
        <v>69750756</v>
      </c>
      <c r="Q8804">
        <v>13367661</v>
      </c>
      <c r="R8804">
        <v>0</v>
      </c>
      <c r="S8804">
        <v>801</v>
      </c>
      <c r="T8804">
        <v>8364258</v>
      </c>
      <c r="U8804">
        <v>98071198</v>
      </c>
      <c r="V8804">
        <v>14952781</v>
      </c>
      <c r="W8804">
        <v>98071198</v>
      </c>
      <c r="X8804">
        <v>57</v>
      </c>
      <c r="Y8804">
        <v>149111539</v>
      </c>
      <c r="Z8804">
        <v>149111539</v>
      </c>
      <c r="AA8804">
        <v>0</v>
      </c>
      <c r="AB8804" s="1" t="s">
        <v>180</v>
      </c>
      <c r="AC8804">
        <v>1</v>
      </c>
      <c r="AD8804">
        <v>1</v>
      </c>
      <c r="AE8804">
        <v>0</v>
      </c>
      <c r="AF8804">
        <v>1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1</v>
      </c>
      <c r="AQ8804">
        <v>0</v>
      </c>
      <c r="AR8804">
        <v>149111539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149111539</v>
      </c>
      <c r="BA8804">
        <v>149111539</v>
      </c>
      <c r="BB8804">
        <v>0</v>
      </c>
      <c r="BC8804">
        <v>2018</v>
      </c>
      <c r="BD8804">
        <v>1</v>
      </c>
    </row>
    <row r="8805" spans="1:56" x14ac:dyDescent="0.25">
      <c r="A8805">
        <v>28241</v>
      </c>
      <c r="B8805" s="1" t="s">
        <v>7280</v>
      </c>
      <c r="C8805" s="1" t="s">
        <v>55</v>
      </c>
      <c r="D8805">
        <v>96253129</v>
      </c>
      <c r="E8805">
        <v>4652</v>
      </c>
      <c r="F8805">
        <v>3028000</v>
      </c>
      <c r="G8805">
        <v>3028000</v>
      </c>
      <c r="H8805">
        <v>8</v>
      </c>
      <c r="I8805">
        <v>80106</v>
      </c>
      <c r="J8805">
        <v>2782010</v>
      </c>
      <c r="K8805">
        <v>0</v>
      </c>
      <c r="L8805">
        <v>0</v>
      </c>
      <c r="M8805" s="1" t="s">
        <v>7281</v>
      </c>
      <c r="N8805">
        <v>29997591</v>
      </c>
      <c r="O8805">
        <v>12</v>
      </c>
      <c r="P8805">
        <v>84936851</v>
      </c>
      <c r="Q8805">
        <v>17163092</v>
      </c>
      <c r="R8805">
        <v>0</v>
      </c>
      <c r="S8805">
        <v>801</v>
      </c>
      <c r="T8805">
        <v>4184879</v>
      </c>
      <c r="U8805">
        <v>102099943</v>
      </c>
      <c r="V8805">
        <v>0</v>
      </c>
      <c r="W8805">
        <v>102099943</v>
      </c>
      <c r="X8805">
        <v>100</v>
      </c>
      <c r="Y8805">
        <v>191181980</v>
      </c>
      <c r="Z8805">
        <v>191181980</v>
      </c>
      <c r="AA8805">
        <v>0</v>
      </c>
      <c r="AB8805" s="1" t="s">
        <v>43</v>
      </c>
      <c r="AC8805">
        <v>1</v>
      </c>
      <c r="AD8805">
        <v>1</v>
      </c>
      <c r="AE8805">
        <v>0</v>
      </c>
      <c r="AF8805">
        <v>1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1</v>
      </c>
      <c r="AQ8805">
        <v>0</v>
      </c>
      <c r="AR8805">
        <v>191181980</v>
      </c>
      <c r="AS8805">
        <v>0</v>
      </c>
      <c r="AT8805">
        <v>0</v>
      </c>
      <c r="AU8805">
        <v>0</v>
      </c>
      <c r="AV8805">
        <v>0</v>
      </c>
      <c r="AW8805">
        <v>0</v>
      </c>
      <c r="AX8805">
        <v>0</v>
      </c>
      <c r="AY8805">
        <v>0</v>
      </c>
      <c r="AZ8805">
        <v>191181980</v>
      </c>
      <c r="BA8805">
        <v>191181980</v>
      </c>
      <c r="BB8805">
        <v>0</v>
      </c>
      <c r="BC8805">
        <v>2019</v>
      </c>
      <c r="BD8805">
        <v>1</v>
      </c>
    </row>
    <row r="8806" spans="1:56" x14ac:dyDescent="0.25">
      <c r="A8806">
        <v>28241</v>
      </c>
      <c r="B8806" s="1" t="s">
        <v>7280</v>
      </c>
      <c r="C8806" s="1" t="s">
        <v>106</v>
      </c>
      <c r="D8806">
        <v>1712892</v>
      </c>
      <c r="E8806">
        <v>4652</v>
      </c>
      <c r="F8806">
        <v>10000</v>
      </c>
      <c r="G8806">
        <v>10000</v>
      </c>
      <c r="H8806">
        <v>8</v>
      </c>
      <c r="I8806">
        <v>80106</v>
      </c>
      <c r="J8806">
        <v>0</v>
      </c>
      <c r="K8806">
        <v>0</v>
      </c>
      <c r="L8806">
        <v>70513</v>
      </c>
      <c r="M8806" s="1" t="s">
        <v>7282</v>
      </c>
      <c r="N8806">
        <v>402523</v>
      </c>
      <c r="O8806">
        <v>12</v>
      </c>
      <c r="P8806">
        <v>1573522</v>
      </c>
      <c r="Q8806">
        <v>562484</v>
      </c>
      <c r="R8806">
        <v>0</v>
      </c>
      <c r="S8806">
        <v>801</v>
      </c>
      <c r="T8806">
        <v>164218</v>
      </c>
      <c r="U8806">
        <v>2136006</v>
      </c>
      <c r="V8806">
        <v>0</v>
      </c>
      <c r="W8806">
        <v>2136006</v>
      </c>
      <c r="X8806">
        <v>65</v>
      </c>
      <c r="Y8806">
        <v>82148077</v>
      </c>
      <c r="Z8806">
        <v>2951361</v>
      </c>
      <c r="AA8806">
        <v>0</v>
      </c>
      <c r="AB8806" s="1" t="s">
        <v>49</v>
      </c>
      <c r="AC8806">
        <v>0</v>
      </c>
      <c r="AD8806">
        <v>1</v>
      </c>
      <c r="AE8806">
        <v>0</v>
      </c>
      <c r="AF8806">
        <v>0</v>
      </c>
      <c r="AG8806">
        <v>0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1</v>
      </c>
      <c r="AQ8806">
        <v>0</v>
      </c>
      <c r="AR8806">
        <v>0</v>
      </c>
      <c r="AS8806">
        <v>0</v>
      </c>
      <c r="AT8806">
        <v>0</v>
      </c>
      <c r="AU8806">
        <v>0</v>
      </c>
      <c r="AV8806">
        <v>0</v>
      </c>
      <c r="AW8806">
        <v>0</v>
      </c>
      <c r="AX8806">
        <v>82148077</v>
      </c>
      <c r="AY8806">
        <v>0</v>
      </c>
      <c r="AZ8806">
        <v>82148077</v>
      </c>
      <c r="BA8806">
        <v>82148077</v>
      </c>
      <c r="BB8806">
        <v>0</v>
      </c>
      <c r="BC8806">
        <v>2020</v>
      </c>
    </row>
    <row r="8807" spans="1:56" x14ac:dyDescent="0.25">
      <c r="A8807">
        <v>28247</v>
      </c>
      <c r="B8807" s="1" t="s">
        <v>55</v>
      </c>
      <c r="C8807" s="1" t="s">
        <v>55</v>
      </c>
      <c r="D8807">
        <v>15835897</v>
      </c>
      <c r="F8807">
        <v>10468576</v>
      </c>
      <c r="G8807">
        <v>10468576</v>
      </c>
      <c r="H8807">
        <v>25</v>
      </c>
      <c r="I8807">
        <v>250101</v>
      </c>
      <c r="J8807">
        <v>0</v>
      </c>
      <c r="L8807">
        <v>0</v>
      </c>
      <c r="M8807" s="1" t="s">
        <v>55</v>
      </c>
      <c r="N8807">
        <v>18492749</v>
      </c>
      <c r="P8807">
        <v>1822802</v>
      </c>
      <c r="Q8807">
        <v>18050661</v>
      </c>
      <c r="R8807">
        <v>0</v>
      </c>
      <c r="S8807">
        <v>2501</v>
      </c>
      <c r="T8807">
        <v>1633901</v>
      </c>
      <c r="U8807">
        <v>20103127</v>
      </c>
      <c r="V8807">
        <v>229664</v>
      </c>
      <c r="W8807">
        <v>20103127</v>
      </c>
      <c r="X8807">
        <v>19</v>
      </c>
      <c r="Y8807">
        <v>18308730</v>
      </c>
      <c r="Z8807">
        <v>18308730</v>
      </c>
      <c r="AA8807">
        <v>0</v>
      </c>
      <c r="AB8807" s="1" t="s">
        <v>42</v>
      </c>
      <c r="AC8807">
        <v>3</v>
      </c>
      <c r="AD8807">
        <v>1</v>
      </c>
      <c r="AE8807">
        <v>1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1</v>
      </c>
      <c r="AL8807">
        <v>0</v>
      </c>
      <c r="AM8807">
        <v>1</v>
      </c>
      <c r="AN8807">
        <v>0</v>
      </c>
      <c r="AO8807">
        <v>0</v>
      </c>
      <c r="AP8807">
        <v>0</v>
      </c>
      <c r="AR8807">
        <v>0</v>
      </c>
      <c r="BC8807">
        <v>2015</v>
      </c>
      <c r="BD8807">
        <v>1</v>
      </c>
    </row>
    <row r="8808" spans="1:56" x14ac:dyDescent="0.25">
      <c r="A8808">
        <v>28247</v>
      </c>
      <c r="B8808" s="1" t="s">
        <v>320</v>
      </c>
      <c r="C8808" s="1" t="s">
        <v>55</v>
      </c>
      <c r="D8808">
        <v>20194925</v>
      </c>
      <c r="E8808">
        <v>4652</v>
      </c>
      <c r="F8808">
        <v>10468576</v>
      </c>
      <c r="G8808">
        <v>5000000</v>
      </c>
      <c r="H8808">
        <v>25</v>
      </c>
      <c r="I8808">
        <v>250101</v>
      </c>
      <c r="J8808">
        <v>0</v>
      </c>
      <c r="K8808">
        <v>0</v>
      </c>
      <c r="L8808">
        <v>657398</v>
      </c>
      <c r="M8808" s="1" t="s">
        <v>7283</v>
      </c>
      <c r="N8808">
        <v>7148988</v>
      </c>
      <c r="O8808">
        <v>12</v>
      </c>
      <c r="P8808">
        <v>3847153</v>
      </c>
      <c r="Q8808">
        <v>19324476</v>
      </c>
      <c r="R8808">
        <v>0</v>
      </c>
      <c r="S8808">
        <v>2501</v>
      </c>
      <c r="T8808">
        <v>3606380</v>
      </c>
      <c r="U8808">
        <v>23171629</v>
      </c>
      <c r="V8808">
        <v>0</v>
      </c>
      <c r="W8808">
        <v>23171629</v>
      </c>
      <c r="X8808">
        <v>19</v>
      </c>
      <c r="Y8808">
        <v>17566148</v>
      </c>
      <c r="Z8808">
        <v>17566148</v>
      </c>
      <c r="AA8808">
        <v>13721810</v>
      </c>
      <c r="AB8808" s="1" t="s">
        <v>48</v>
      </c>
      <c r="AC8808">
        <v>3</v>
      </c>
      <c r="AD8808">
        <v>1</v>
      </c>
      <c r="AE8808">
        <v>0</v>
      </c>
      <c r="AF8808">
        <v>1</v>
      </c>
      <c r="AG8808">
        <v>0</v>
      </c>
      <c r="AH8808">
        <v>1</v>
      </c>
      <c r="AI8808">
        <v>0</v>
      </c>
      <c r="AJ8808">
        <v>0</v>
      </c>
      <c r="AK8808">
        <v>1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40</v>
      </c>
      <c r="AS8808">
        <v>0</v>
      </c>
      <c r="AT8808">
        <v>30</v>
      </c>
      <c r="AU8808">
        <v>0</v>
      </c>
      <c r="AV8808">
        <v>0</v>
      </c>
      <c r="AW8808">
        <v>10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2016</v>
      </c>
      <c r="BD8808">
        <v>1</v>
      </c>
    </row>
    <row r="8809" spans="1:56" x14ac:dyDescent="0.25">
      <c r="A8809">
        <v>28247</v>
      </c>
      <c r="B8809" s="1" t="s">
        <v>7284</v>
      </c>
      <c r="C8809" s="1" t="s">
        <v>7284</v>
      </c>
      <c r="D8809">
        <v>19845252</v>
      </c>
      <c r="E8809">
        <v>4652</v>
      </c>
      <c r="F8809">
        <v>10468576</v>
      </c>
      <c r="G8809">
        <v>10468576</v>
      </c>
      <c r="H8809">
        <v>25</v>
      </c>
      <c r="I8809">
        <v>250101</v>
      </c>
      <c r="J8809">
        <v>0</v>
      </c>
      <c r="K8809">
        <v>1047252</v>
      </c>
      <c r="L8809">
        <v>871183</v>
      </c>
      <c r="M8809" s="1" t="s">
        <v>7285</v>
      </c>
      <c r="N8809">
        <v>5834090</v>
      </c>
      <c r="O8809">
        <v>12</v>
      </c>
      <c r="P8809">
        <v>3562483</v>
      </c>
      <c r="Q8809">
        <v>20122260</v>
      </c>
      <c r="R8809">
        <v>0</v>
      </c>
      <c r="S8809">
        <v>2501</v>
      </c>
      <c r="T8809">
        <v>2635175</v>
      </c>
      <c r="U8809">
        <v>23684743</v>
      </c>
      <c r="V8809">
        <v>0</v>
      </c>
      <c r="W8809">
        <v>23684743</v>
      </c>
      <c r="X8809">
        <v>7</v>
      </c>
      <c r="Y8809">
        <v>15472510</v>
      </c>
      <c r="Z8809">
        <v>15472510</v>
      </c>
      <c r="AA8809">
        <v>0</v>
      </c>
      <c r="AB8809" s="1" t="s">
        <v>349</v>
      </c>
      <c r="AC8809">
        <v>1</v>
      </c>
      <c r="AD8809">
        <v>1</v>
      </c>
      <c r="AE8809">
        <v>0</v>
      </c>
      <c r="AF8809">
        <v>0</v>
      </c>
      <c r="AG8809">
        <v>1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1</v>
      </c>
      <c r="AQ8809">
        <v>0</v>
      </c>
      <c r="AR8809">
        <v>0</v>
      </c>
      <c r="AS8809">
        <v>1547251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15472510</v>
      </c>
      <c r="BA8809">
        <v>15472510</v>
      </c>
      <c r="BB8809">
        <v>0</v>
      </c>
      <c r="BC8809">
        <v>2017</v>
      </c>
      <c r="BD8809">
        <v>1</v>
      </c>
    </row>
    <row r="8810" spans="1:56" x14ac:dyDescent="0.25">
      <c r="A8810">
        <v>28247</v>
      </c>
      <c r="B8810" s="1" t="s">
        <v>7286</v>
      </c>
      <c r="C8810" s="1" t="s">
        <v>55</v>
      </c>
      <c r="D8810">
        <v>26549598</v>
      </c>
      <c r="E8810">
        <v>4649</v>
      </c>
      <c r="F8810">
        <v>10468576</v>
      </c>
      <c r="G8810">
        <v>10468576</v>
      </c>
      <c r="H8810">
        <v>25</v>
      </c>
      <c r="I8810">
        <v>250101</v>
      </c>
      <c r="J8810">
        <v>0</v>
      </c>
      <c r="K8810">
        <v>0</v>
      </c>
      <c r="L8810">
        <v>0</v>
      </c>
      <c r="M8810" s="1" t="s">
        <v>7287</v>
      </c>
      <c r="N8810">
        <v>7090745</v>
      </c>
      <c r="O8810">
        <v>12</v>
      </c>
      <c r="P8810">
        <v>2882097</v>
      </c>
      <c r="Q8810">
        <v>26183903</v>
      </c>
      <c r="R8810">
        <v>0</v>
      </c>
      <c r="S8810">
        <v>2501</v>
      </c>
      <c r="T8810">
        <v>69730</v>
      </c>
      <c r="U8810">
        <v>31026572</v>
      </c>
      <c r="V8810">
        <v>1960572</v>
      </c>
      <c r="W8810">
        <v>31026572</v>
      </c>
      <c r="X8810">
        <v>29</v>
      </c>
      <c r="Y8810">
        <v>19386880</v>
      </c>
      <c r="Z8810">
        <v>19386880</v>
      </c>
      <c r="AA8810">
        <v>0</v>
      </c>
      <c r="AB8810" s="1" t="s">
        <v>45</v>
      </c>
      <c r="AC8810">
        <v>3</v>
      </c>
      <c r="AD8810">
        <v>1</v>
      </c>
      <c r="AE8810">
        <v>0</v>
      </c>
      <c r="AF8810">
        <v>0</v>
      </c>
      <c r="AG8810">
        <v>1</v>
      </c>
      <c r="AH8810">
        <v>1</v>
      </c>
      <c r="AI8810">
        <v>0</v>
      </c>
      <c r="AJ8810">
        <v>0</v>
      </c>
      <c r="AK8810">
        <v>1</v>
      </c>
      <c r="AL8810">
        <v>0</v>
      </c>
      <c r="AM8810">
        <v>0</v>
      </c>
      <c r="AN8810">
        <v>0</v>
      </c>
      <c r="AO8810">
        <v>0</v>
      </c>
      <c r="AP8810">
        <v>1</v>
      </c>
      <c r="AQ8810">
        <v>0</v>
      </c>
      <c r="AR8810">
        <v>0</v>
      </c>
      <c r="AS8810">
        <v>374782</v>
      </c>
      <c r="AT8810">
        <v>10000000</v>
      </c>
      <c r="AU8810">
        <v>0</v>
      </c>
      <c r="AV8810">
        <v>0</v>
      </c>
      <c r="AW8810">
        <v>9012098</v>
      </c>
      <c r="AX8810">
        <v>0</v>
      </c>
      <c r="AY8810">
        <v>0</v>
      </c>
      <c r="AZ8810">
        <v>19386880</v>
      </c>
      <c r="BA8810">
        <v>19386880</v>
      </c>
      <c r="BB8810">
        <v>0</v>
      </c>
      <c r="BC8810">
        <v>2019</v>
      </c>
      <c r="BD8810">
        <v>1</v>
      </c>
    </row>
    <row r="8811" spans="1:56" x14ac:dyDescent="0.25">
      <c r="A8811">
        <v>28247</v>
      </c>
      <c r="B8811" s="1" t="s">
        <v>7288</v>
      </c>
      <c r="C8811" s="1" t="s">
        <v>181</v>
      </c>
      <c r="D8811">
        <v>15402243</v>
      </c>
      <c r="E8811">
        <v>4690</v>
      </c>
      <c r="F8811">
        <v>1200000</v>
      </c>
      <c r="G8811">
        <v>1200000</v>
      </c>
      <c r="H8811">
        <v>25</v>
      </c>
      <c r="I8811">
        <v>250101</v>
      </c>
      <c r="J8811">
        <v>0</v>
      </c>
      <c r="K8811">
        <v>0</v>
      </c>
      <c r="L8811">
        <v>1468244</v>
      </c>
      <c r="M8811" s="1" t="s">
        <v>7287</v>
      </c>
      <c r="N8811">
        <v>72814199</v>
      </c>
      <c r="O8811">
        <v>10</v>
      </c>
      <c r="P8811">
        <v>8860058</v>
      </c>
      <c r="Q8811">
        <v>24936330</v>
      </c>
      <c r="R8811">
        <v>0</v>
      </c>
      <c r="S8811">
        <v>2501</v>
      </c>
      <c r="T8811">
        <v>6549526</v>
      </c>
      <c r="U8811">
        <v>33798388</v>
      </c>
      <c r="V8811">
        <v>2000</v>
      </c>
      <c r="W8811">
        <v>33798388</v>
      </c>
      <c r="X8811">
        <v>30</v>
      </c>
      <c r="Y8811">
        <v>11003458</v>
      </c>
      <c r="Z8811">
        <v>79931523</v>
      </c>
      <c r="AA8811">
        <v>0</v>
      </c>
      <c r="AB8811" s="1" t="s">
        <v>42</v>
      </c>
      <c r="AC8811">
        <v>3</v>
      </c>
      <c r="AD8811">
        <v>1</v>
      </c>
      <c r="AE8811">
        <v>1</v>
      </c>
      <c r="AF8811">
        <v>0</v>
      </c>
      <c r="AG8811">
        <v>0</v>
      </c>
      <c r="AH8811">
        <v>1</v>
      </c>
      <c r="AI8811">
        <v>0</v>
      </c>
      <c r="AJ8811">
        <v>0</v>
      </c>
      <c r="AK8811">
        <v>1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7702422</v>
      </c>
      <c r="AR8811">
        <v>0</v>
      </c>
      <c r="AS8811">
        <v>0</v>
      </c>
      <c r="AT8811">
        <v>2200691</v>
      </c>
      <c r="AU8811">
        <v>0</v>
      </c>
      <c r="AV8811">
        <v>0</v>
      </c>
      <c r="AW8811">
        <v>1100345</v>
      </c>
      <c r="AX8811">
        <v>0</v>
      </c>
      <c r="AY8811">
        <v>0</v>
      </c>
      <c r="AZ8811">
        <v>11003458</v>
      </c>
      <c r="BA8811">
        <v>11003458</v>
      </c>
      <c r="BB8811">
        <v>0</v>
      </c>
      <c r="BC8811">
        <v>2020</v>
      </c>
    </row>
    <row r="8812" spans="1:56" x14ac:dyDescent="0.25">
      <c r="A8812">
        <v>28250</v>
      </c>
      <c r="B8812" s="1" t="s">
        <v>7289</v>
      </c>
      <c r="C8812" s="1" t="s">
        <v>2187</v>
      </c>
      <c r="D8812">
        <v>3903986</v>
      </c>
      <c r="E8812">
        <v>4641</v>
      </c>
      <c r="F8812">
        <v>258548</v>
      </c>
      <c r="G8812">
        <v>258548</v>
      </c>
      <c r="H8812">
        <v>8</v>
      </c>
      <c r="I8812">
        <v>80105</v>
      </c>
      <c r="J8812">
        <v>0</v>
      </c>
      <c r="K8812">
        <v>0</v>
      </c>
      <c r="L8812">
        <v>17568</v>
      </c>
      <c r="M8812" s="1" t="s">
        <v>7290</v>
      </c>
      <c r="N8812">
        <v>664460</v>
      </c>
      <c r="O8812">
        <v>11</v>
      </c>
      <c r="P8812">
        <v>1311917</v>
      </c>
      <c r="Q8812">
        <v>2656579</v>
      </c>
      <c r="R8812">
        <v>0</v>
      </c>
      <c r="S8812">
        <v>801</v>
      </c>
      <c r="T8812">
        <v>237527</v>
      </c>
      <c r="U8812">
        <v>4547301</v>
      </c>
      <c r="V8812">
        <v>578805</v>
      </c>
      <c r="W8812">
        <v>4547301</v>
      </c>
      <c r="X8812">
        <v>4</v>
      </c>
      <c r="Y8812">
        <v>10762536</v>
      </c>
      <c r="Z8812">
        <v>9059654</v>
      </c>
      <c r="AA8812">
        <v>0</v>
      </c>
      <c r="AB8812" s="1" t="s">
        <v>48</v>
      </c>
      <c r="AC8812">
        <v>1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1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10762536</v>
      </c>
      <c r="AX8812">
        <v>0</v>
      </c>
      <c r="AY8812">
        <v>0</v>
      </c>
      <c r="AZ8812">
        <v>10762536</v>
      </c>
      <c r="BA8812">
        <v>10762536</v>
      </c>
      <c r="BB8812">
        <v>0</v>
      </c>
      <c r="BC8812">
        <v>2020</v>
      </c>
    </row>
    <row r="8813" spans="1:56" x14ac:dyDescent="0.25">
      <c r="A8813">
        <v>28252</v>
      </c>
      <c r="B8813" s="1" t="s">
        <v>55</v>
      </c>
      <c r="C8813" s="1" t="s">
        <v>55</v>
      </c>
      <c r="D8813">
        <v>4987768</v>
      </c>
      <c r="F8813">
        <v>1859140</v>
      </c>
      <c r="G8813">
        <v>1859140</v>
      </c>
      <c r="H8813">
        <v>15</v>
      </c>
      <c r="I8813">
        <v>150199</v>
      </c>
      <c r="J8813">
        <v>43009</v>
      </c>
      <c r="L8813">
        <v>758693</v>
      </c>
      <c r="M8813" s="1" t="s">
        <v>55</v>
      </c>
      <c r="N8813">
        <v>1428090</v>
      </c>
      <c r="P8813">
        <v>4672723</v>
      </c>
      <c r="Q8813">
        <v>3811310</v>
      </c>
      <c r="R8813">
        <v>0</v>
      </c>
      <c r="S8813">
        <v>1501</v>
      </c>
      <c r="T8813">
        <v>611663</v>
      </c>
      <c r="U8813">
        <v>8535774</v>
      </c>
      <c r="V8813">
        <v>51741</v>
      </c>
      <c r="W8813">
        <v>8535774</v>
      </c>
      <c r="X8813">
        <v>4</v>
      </c>
      <c r="Y8813">
        <v>7722469</v>
      </c>
      <c r="Z8813">
        <v>7722469</v>
      </c>
      <c r="AA8813">
        <v>0</v>
      </c>
      <c r="AB8813" s="1" t="s">
        <v>48</v>
      </c>
      <c r="AC8813">
        <v>1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1</v>
      </c>
      <c r="AL8813">
        <v>0</v>
      </c>
      <c r="AM8813">
        <v>0</v>
      </c>
      <c r="AN8813">
        <v>0</v>
      </c>
      <c r="AO8813">
        <v>0</v>
      </c>
      <c r="AP8813">
        <v>1</v>
      </c>
      <c r="AR8813">
        <v>0</v>
      </c>
      <c r="BC8813">
        <v>2015</v>
      </c>
      <c r="BD8813">
        <v>0</v>
      </c>
    </row>
    <row r="8814" spans="1:56" x14ac:dyDescent="0.25">
      <c r="A8814">
        <v>28253</v>
      </c>
      <c r="B8814" s="1" t="s">
        <v>55</v>
      </c>
      <c r="C8814" s="1" t="s">
        <v>55</v>
      </c>
      <c r="D8814">
        <v>55504569</v>
      </c>
      <c r="F8814">
        <v>3100</v>
      </c>
      <c r="G8814">
        <v>3100</v>
      </c>
      <c r="H8814">
        <v>15</v>
      </c>
      <c r="I8814">
        <v>150199</v>
      </c>
      <c r="J8814">
        <v>0</v>
      </c>
      <c r="L8814">
        <v>5071090</v>
      </c>
      <c r="M8814" s="1" t="s">
        <v>55</v>
      </c>
      <c r="N8814">
        <v>3982050</v>
      </c>
      <c r="P8814">
        <v>53082308</v>
      </c>
      <c r="Q8814">
        <v>3698944</v>
      </c>
      <c r="R8814">
        <v>237534</v>
      </c>
      <c r="S8814">
        <v>1501</v>
      </c>
      <c r="T8814">
        <v>3049106</v>
      </c>
      <c r="U8814">
        <v>56784252</v>
      </c>
      <c r="V8814">
        <v>3000</v>
      </c>
      <c r="W8814">
        <v>56784252</v>
      </c>
      <c r="X8814">
        <v>2</v>
      </c>
      <c r="Y8814">
        <v>38229482</v>
      </c>
      <c r="Z8814">
        <v>37991948</v>
      </c>
      <c r="AA8814">
        <v>0</v>
      </c>
      <c r="AB8814" s="1" t="s">
        <v>49</v>
      </c>
      <c r="AC8814">
        <v>1</v>
      </c>
      <c r="AD8814">
        <v>1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1</v>
      </c>
      <c r="AM8814">
        <v>0</v>
      </c>
      <c r="AN8814">
        <v>0</v>
      </c>
      <c r="AO8814">
        <v>0</v>
      </c>
      <c r="AP8814">
        <v>0</v>
      </c>
      <c r="AR8814">
        <v>0</v>
      </c>
      <c r="BC8814">
        <v>2015</v>
      </c>
      <c r="BD8814">
        <v>0</v>
      </c>
    </row>
    <row r="8815" spans="1:56" x14ac:dyDescent="0.25">
      <c r="A8815">
        <v>28262</v>
      </c>
      <c r="B8815" s="1" t="s">
        <v>55</v>
      </c>
      <c r="C8815" s="1" t="s">
        <v>55</v>
      </c>
      <c r="D8815">
        <v>108497870</v>
      </c>
      <c r="F8815">
        <v>1000</v>
      </c>
      <c r="G8815">
        <v>1000</v>
      </c>
      <c r="H8815">
        <v>22</v>
      </c>
      <c r="I8815">
        <v>220804</v>
      </c>
      <c r="J8815">
        <v>36238000</v>
      </c>
      <c r="L8815">
        <v>6562626</v>
      </c>
      <c r="M8815" s="1" t="s">
        <v>55</v>
      </c>
      <c r="N8815">
        <v>343669375</v>
      </c>
      <c r="P8815">
        <v>67215810</v>
      </c>
      <c r="Q8815">
        <v>45585960</v>
      </c>
      <c r="R8815">
        <v>0</v>
      </c>
      <c r="S8815">
        <v>2208</v>
      </c>
      <c r="T8815">
        <v>67174265</v>
      </c>
      <c r="U8815">
        <v>112802586</v>
      </c>
      <c r="V8815">
        <v>816</v>
      </c>
      <c r="W8815">
        <v>112802586</v>
      </c>
      <c r="X8815">
        <v>3</v>
      </c>
      <c r="Y8815">
        <v>344194560</v>
      </c>
      <c r="Z8815">
        <v>344194560</v>
      </c>
      <c r="AA8815">
        <v>0</v>
      </c>
      <c r="AB8815" s="1" t="s">
        <v>49</v>
      </c>
      <c r="AC8815">
        <v>1</v>
      </c>
      <c r="AD8815">
        <v>1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1</v>
      </c>
      <c r="AM8815">
        <v>0</v>
      </c>
      <c r="AN8815">
        <v>0</v>
      </c>
      <c r="AO8815">
        <v>0</v>
      </c>
      <c r="AP8815">
        <v>0</v>
      </c>
      <c r="AR8815">
        <v>0</v>
      </c>
      <c r="BC8815">
        <v>2015</v>
      </c>
      <c r="BD8815">
        <v>1</v>
      </c>
    </row>
    <row r="8816" spans="1:56" x14ac:dyDescent="0.25">
      <c r="A8816">
        <v>28262</v>
      </c>
      <c r="B8816" s="1" t="s">
        <v>7291</v>
      </c>
      <c r="C8816" s="1" t="s">
        <v>55</v>
      </c>
      <c r="D8816">
        <v>90816923</v>
      </c>
      <c r="E8816">
        <v>4630</v>
      </c>
      <c r="F8816">
        <v>5536832</v>
      </c>
      <c r="G8816">
        <v>900000</v>
      </c>
      <c r="H8816">
        <v>22</v>
      </c>
      <c r="I8816">
        <v>220804</v>
      </c>
      <c r="J8816">
        <v>0</v>
      </c>
      <c r="K8816">
        <v>0</v>
      </c>
      <c r="L8816">
        <v>11569</v>
      </c>
      <c r="M8816" s="1" t="s">
        <v>7292</v>
      </c>
      <c r="N8816">
        <v>136655509</v>
      </c>
      <c r="O8816">
        <v>12</v>
      </c>
      <c r="P8816">
        <v>0</v>
      </c>
      <c r="Q8816">
        <v>51953152</v>
      </c>
      <c r="R8816">
        <v>0</v>
      </c>
      <c r="S8816">
        <v>2208</v>
      </c>
      <c r="T8816">
        <v>69203437</v>
      </c>
      <c r="U8816">
        <v>90879798</v>
      </c>
      <c r="V8816">
        <v>38926646</v>
      </c>
      <c r="W8816">
        <v>90879798</v>
      </c>
      <c r="X8816">
        <v>8</v>
      </c>
      <c r="Y8816">
        <v>339567305</v>
      </c>
      <c r="Z8816">
        <v>339567305</v>
      </c>
      <c r="AA8816">
        <v>0</v>
      </c>
      <c r="AB8816" s="1" t="s">
        <v>49</v>
      </c>
      <c r="AC8816">
        <v>1</v>
      </c>
      <c r="AD8816">
        <v>1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1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100</v>
      </c>
      <c r="AY8816">
        <v>0</v>
      </c>
      <c r="AZ8816">
        <v>0</v>
      </c>
      <c r="BA8816">
        <v>0</v>
      </c>
      <c r="BB8816">
        <v>0</v>
      </c>
      <c r="BC8816">
        <v>2016</v>
      </c>
      <c r="BD8816">
        <v>1</v>
      </c>
    </row>
    <row r="8817" spans="1:56" x14ac:dyDescent="0.25">
      <c r="A8817">
        <v>28262</v>
      </c>
      <c r="B8817" s="1" t="s">
        <v>1587</v>
      </c>
      <c r="C8817" s="1" t="s">
        <v>1587</v>
      </c>
      <c r="D8817">
        <v>103652099</v>
      </c>
      <c r="E8817">
        <v>4630</v>
      </c>
      <c r="F8817">
        <v>5536832</v>
      </c>
      <c r="G8817">
        <v>5536832</v>
      </c>
      <c r="H8817">
        <v>22</v>
      </c>
      <c r="I8817">
        <v>220804</v>
      </c>
      <c r="J8817">
        <v>37932369</v>
      </c>
      <c r="K8817">
        <v>37932369</v>
      </c>
      <c r="L8817">
        <v>5649521</v>
      </c>
      <c r="M8817" s="1" t="s">
        <v>7293</v>
      </c>
      <c r="N8817">
        <v>139510606</v>
      </c>
      <c r="O8817">
        <v>12</v>
      </c>
      <c r="P8817">
        <v>59168867</v>
      </c>
      <c r="Q8817">
        <v>44509800</v>
      </c>
      <c r="R8817">
        <v>0</v>
      </c>
      <c r="S8817">
        <v>2208</v>
      </c>
      <c r="T8817">
        <v>66252644</v>
      </c>
      <c r="U8817">
        <v>103678667</v>
      </c>
      <c r="V8817">
        <v>0</v>
      </c>
      <c r="W8817">
        <v>103678667</v>
      </c>
      <c r="X8817">
        <v>8</v>
      </c>
      <c r="Y8817">
        <v>334144915</v>
      </c>
      <c r="Z8817">
        <v>334144915</v>
      </c>
      <c r="AA8817">
        <v>0</v>
      </c>
      <c r="AB8817" s="1" t="s">
        <v>211</v>
      </c>
      <c r="AC8817">
        <v>1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1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334144915</v>
      </c>
      <c r="AY8817">
        <v>0</v>
      </c>
      <c r="AZ8817">
        <v>334144915</v>
      </c>
      <c r="BA8817">
        <v>334144915</v>
      </c>
      <c r="BB8817">
        <v>0</v>
      </c>
      <c r="BC8817">
        <v>2017</v>
      </c>
      <c r="BD8817">
        <v>1</v>
      </c>
    </row>
    <row r="8818" spans="1:56" x14ac:dyDescent="0.25">
      <c r="A8818">
        <v>28262</v>
      </c>
      <c r="B8818" s="1" t="s">
        <v>4140</v>
      </c>
      <c r="C8818" s="1" t="s">
        <v>4140</v>
      </c>
      <c r="D8818">
        <v>118192000</v>
      </c>
      <c r="E8818">
        <v>4630</v>
      </c>
      <c r="F8818">
        <v>5537000</v>
      </c>
      <c r="G8818">
        <v>5537000</v>
      </c>
      <c r="H8818">
        <v>22</v>
      </c>
      <c r="I8818">
        <v>220804</v>
      </c>
      <c r="J8818">
        <v>44513</v>
      </c>
      <c r="K8818">
        <v>45794</v>
      </c>
      <c r="L8818">
        <v>1189628</v>
      </c>
      <c r="M8818" s="1" t="s">
        <v>4140</v>
      </c>
      <c r="N8818">
        <v>144703435</v>
      </c>
      <c r="O8818">
        <v>12</v>
      </c>
      <c r="P8818">
        <v>72742206</v>
      </c>
      <c r="Q8818">
        <v>45793269</v>
      </c>
      <c r="R8818">
        <v>0</v>
      </c>
      <c r="S8818">
        <v>2208</v>
      </c>
      <c r="T8818">
        <v>55906418</v>
      </c>
      <c r="U8818">
        <v>119609000</v>
      </c>
      <c r="V8818">
        <v>1073525</v>
      </c>
      <c r="W8818">
        <v>119609000</v>
      </c>
      <c r="X8818">
        <v>6</v>
      </c>
      <c r="Y8818">
        <v>362495018</v>
      </c>
      <c r="Z8818">
        <v>362495018</v>
      </c>
      <c r="AA8818">
        <v>0</v>
      </c>
      <c r="AB8818" s="1" t="s">
        <v>180</v>
      </c>
      <c r="AC8818">
        <v>5</v>
      </c>
      <c r="AD8818">
        <v>1</v>
      </c>
      <c r="AE8818">
        <v>0</v>
      </c>
      <c r="AF8818">
        <v>1</v>
      </c>
      <c r="AG8818">
        <v>0</v>
      </c>
      <c r="AH8818">
        <v>1</v>
      </c>
      <c r="AI8818">
        <v>1</v>
      </c>
      <c r="AJ8818">
        <v>1</v>
      </c>
      <c r="AK8818">
        <v>1</v>
      </c>
      <c r="AL8818">
        <v>0</v>
      </c>
      <c r="AM8818">
        <v>0</v>
      </c>
      <c r="AN8818">
        <v>0</v>
      </c>
      <c r="AO8818">
        <v>0</v>
      </c>
      <c r="AP8818">
        <v>1</v>
      </c>
      <c r="AQ8818">
        <v>0</v>
      </c>
      <c r="AR8818">
        <v>108748505.40000001</v>
      </c>
      <c r="AS8818">
        <v>0</v>
      </c>
      <c r="AT8818">
        <v>36249501.800000004</v>
      </c>
      <c r="AU8818">
        <v>36249501.800000004</v>
      </c>
      <c r="AV8818">
        <v>108748505</v>
      </c>
      <c r="AW8818">
        <v>72499003.600000009</v>
      </c>
      <c r="AX8818">
        <v>0</v>
      </c>
      <c r="AY8818">
        <v>0</v>
      </c>
      <c r="AZ8818">
        <v>362495018</v>
      </c>
      <c r="BA8818">
        <v>362495018</v>
      </c>
      <c r="BB8818">
        <v>0</v>
      </c>
      <c r="BC8818">
        <v>2018</v>
      </c>
      <c r="BD8818">
        <v>1</v>
      </c>
    </row>
    <row r="8819" spans="1:56" x14ac:dyDescent="0.25">
      <c r="A8819">
        <v>28262</v>
      </c>
      <c r="B8819" s="1" t="s">
        <v>7294</v>
      </c>
      <c r="C8819" s="1" t="s">
        <v>55</v>
      </c>
      <c r="D8819">
        <v>144579511</v>
      </c>
      <c r="E8819">
        <v>4630</v>
      </c>
      <c r="F8819">
        <v>5536832</v>
      </c>
      <c r="G8819">
        <v>5536832</v>
      </c>
      <c r="H8819">
        <v>22</v>
      </c>
      <c r="I8819">
        <v>220804</v>
      </c>
      <c r="J8819">
        <v>0</v>
      </c>
      <c r="K8819">
        <v>39118269</v>
      </c>
      <c r="L8819">
        <v>0</v>
      </c>
      <c r="M8819" s="1" t="s">
        <v>7295</v>
      </c>
      <c r="N8819">
        <v>184422646</v>
      </c>
      <c r="O8819">
        <v>12</v>
      </c>
      <c r="P8819">
        <v>77597431</v>
      </c>
      <c r="Q8819">
        <v>67645203</v>
      </c>
      <c r="R8819">
        <v>0</v>
      </c>
      <c r="S8819">
        <v>2208</v>
      </c>
      <c r="T8819">
        <v>0</v>
      </c>
      <c r="U8819">
        <v>145928813</v>
      </c>
      <c r="V8819">
        <v>686179</v>
      </c>
      <c r="W8819">
        <v>145928813</v>
      </c>
      <c r="X8819">
        <v>6</v>
      </c>
      <c r="Y8819">
        <v>389591300</v>
      </c>
      <c r="Z8819">
        <v>389591300</v>
      </c>
      <c r="AA8819">
        <v>0</v>
      </c>
      <c r="AB8819" s="1" t="s">
        <v>42</v>
      </c>
      <c r="AC8819">
        <v>1</v>
      </c>
      <c r="AD8819">
        <v>1</v>
      </c>
      <c r="AE8819">
        <v>1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38959130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389591300</v>
      </c>
      <c r="BA8819">
        <v>389591300</v>
      </c>
      <c r="BB8819">
        <v>0</v>
      </c>
      <c r="BC8819">
        <v>2019</v>
      </c>
      <c r="BD8819">
        <v>1</v>
      </c>
    </row>
    <row r="8820" spans="1:56" x14ac:dyDescent="0.25">
      <c r="A8820">
        <v>28262</v>
      </c>
      <c r="B8820" s="1" t="s">
        <v>7294</v>
      </c>
      <c r="C8820" s="1" t="s">
        <v>3268</v>
      </c>
      <c r="D8820">
        <v>3769591</v>
      </c>
      <c r="E8820">
        <v>4630</v>
      </c>
      <c r="F8820">
        <v>99580</v>
      </c>
      <c r="G8820">
        <v>99580</v>
      </c>
      <c r="H8820">
        <v>22</v>
      </c>
      <c r="I8820">
        <v>220804</v>
      </c>
      <c r="J8820">
        <v>0</v>
      </c>
      <c r="K8820">
        <v>0</v>
      </c>
      <c r="L8820">
        <v>50972</v>
      </c>
      <c r="M8820" s="1" t="s">
        <v>7295</v>
      </c>
      <c r="N8820">
        <v>539356</v>
      </c>
      <c r="O8820">
        <v>12</v>
      </c>
      <c r="P8820">
        <v>2770307</v>
      </c>
      <c r="Q8820">
        <v>1469023</v>
      </c>
      <c r="R8820">
        <v>0</v>
      </c>
      <c r="S8820">
        <v>2208</v>
      </c>
      <c r="T8820">
        <v>205914</v>
      </c>
      <c r="U8820">
        <v>4263742</v>
      </c>
      <c r="V8820">
        <v>24412</v>
      </c>
      <c r="W8820">
        <v>4263742</v>
      </c>
      <c r="X8820">
        <v>4</v>
      </c>
      <c r="Y8820">
        <v>458473879</v>
      </c>
      <c r="Z8820">
        <v>10796468</v>
      </c>
      <c r="AA8820">
        <v>0</v>
      </c>
      <c r="AB8820" s="1" t="s">
        <v>42</v>
      </c>
      <c r="AC8820">
        <v>1</v>
      </c>
      <c r="AD8820">
        <v>1</v>
      </c>
      <c r="AE8820">
        <v>1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458473879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458473879</v>
      </c>
      <c r="BA8820">
        <v>458473879</v>
      </c>
      <c r="BB8820">
        <v>0</v>
      </c>
      <c r="BC8820">
        <v>2020</v>
      </c>
    </row>
    <row r="8821" spans="1:56" x14ac:dyDescent="0.25">
      <c r="A8821">
        <v>28265</v>
      </c>
      <c r="B8821" s="1" t="s">
        <v>55</v>
      </c>
      <c r="C8821" s="1" t="s">
        <v>55</v>
      </c>
      <c r="D8821">
        <v>9322273</v>
      </c>
      <c r="F8821">
        <v>1190237</v>
      </c>
      <c r="G8821">
        <v>1190237</v>
      </c>
      <c r="H8821">
        <v>15</v>
      </c>
      <c r="I8821">
        <v>150199</v>
      </c>
      <c r="J8821">
        <v>0</v>
      </c>
      <c r="L8821">
        <v>1096854</v>
      </c>
      <c r="M8821" s="1" t="s">
        <v>55</v>
      </c>
      <c r="N8821">
        <v>4345621</v>
      </c>
      <c r="P8821">
        <v>10527040</v>
      </c>
      <c r="Q8821">
        <v>1954594</v>
      </c>
      <c r="R8821">
        <v>240452</v>
      </c>
      <c r="S8821">
        <v>1501</v>
      </c>
      <c r="T8821">
        <v>902892</v>
      </c>
      <c r="U8821">
        <v>12491422</v>
      </c>
      <c r="V8821">
        <v>9788</v>
      </c>
      <c r="W8821">
        <v>12491422</v>
      </c>
      <c r="X8821">
        <v>72</v>
      </c>
      <c r="Y8821">
        <v>22890790</v>
      </c>
      <c r="Z8821">
        <v>22650338</v>
      </c>
      <c r="AA8821">
        <v>0</v>
      </c>
      <c r="AB8821" s="1" t="s">
        <v>50</v>
      </c>
      <c r="AC8821">
        <v>3</v>
      </c>
      <c r="AD8821">
        <v>1</v>
      </c>
      <c r="AE8821">
        <v>1</v>
      </c>
      <c r="AF8821">
        <v>0</v>
      </c>
      <c r="AG8821">
        <v>0</v>
      </c>
      <c r="AH8821">
        <v>1</v>
      </c>
      <c r="AI8821">
        <v>0</v>
      </c>
      <c r="AJ8821">
        <v>0</v>
      </c>
      <c r="AK8821">
        <v>0</v>
      </c>
      <c r="AL8821">
        <v>0</v>
      </c>
      <c r="AM8821">
        <v>1</v>
      </c>
      <c r="AN8821">
        <v>0</v>
      </c>
      <c r="AO8821">
        <v>0</v>
      </c>
      <c r="AP8821">
        <v>0</v>
      </c>
      <c r="AR8821">
        <v>0</v>
      </c>
      <c r="BC8821">
        <v>2015</v>
      </c>
      <c r="BD8821">
        <v>1</v>
      </c>
    </row>
    <row r="8822" spans="1:56" x14ac:dyDescent="0.25">
      <c r="A8822">
        <v>28265</v>
      </c>
      <c r="B8822" s="1" t="s">
        <v>7296</v>
      </c>
      <c r="C8822" s="1" t="s">
        <v>55</v>
      </c>
      <c r="D8822">
        <v>879944</v>
      </c>
      <c r="E8822">
        <v>4651</v>
      </c>
      <c r="F8822">
        <v>1190237</v>
      </c>
      <c r="G8822">
        <v>5677495</v>
      </c>
      <c r="H8822">
        <v>15</v>
      </c>
      <c r="I8822">
        <v>150199</v>
      </c>
      <c r="J8822">
        <v>583421</v>
      </c>
      <c r="K8822">
        <v>2500</v>
      </c>
      <c r="L8822">
        <v>100263</v>
      </c>
      <c r="M8822" s="1" t="s">
        <v>4861</v>
      </c>
      <c r="N8822">
        <v>16497230</v>
      </c>
      <c r="O8822">
        <v>12</v>
      </c>
      <c r="P8822">
        <v>2447958</v>
      </c>
      <c r="Q8822">
        <v>2023709</v>
      </c>
      <c r="R8822">
        <v>987133</v>
      </c>
      <c r="S8822">
        <v>1501</v>
      </c>
      <c r="T8822">
        <v>-627512</v>
      </c>
      <c r="U8822">
        <v>6248871</v>
      </c>
      <c r="V8822">
        <v>1777204</v>
      </c>
      <c r="W8822">
        <v>6248871</v>
      </c>
      <c r="X8822">
        <v>60</v>
      </c>
      <c r="Y8822">
        <v>17484364</v>
      </c>
      <c r="Z8822">
        <v>16497231</v>
      </c>
      <c r="AA8822">
        <v>0</v>
      </c>
      <c r="AB8822" s="1" t="s">
        <v>48</v>
      </c>
      <c r="AC8822">
        <v>2</v>
      </c>
      <c r="AD8822">
        <v>1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1</v>
      </c>
      <c r="AL8822">
        <v>0</v>
      </c>
      <c r="AM8822">
        <v>1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75</v>
      </c>
      <c r="AX8822">
        <v>0</v>
      </c>
      <c r="AY8822">
        <v>10</v>
      </c>
      <c r="AZ8822">
        <v>0</v>
      </c>
      <c r="BA8822">
        <v>0</v>
      </c>
      <c r="BB8822">
        <v>0</v>
      </c>
      <c r="BC8822">
        <v>2016</v>
      </c>
      <c r="BD8822">
        <v>1</v>
      </c>
    </row>
    <row r="8823" spans="1:56" x14ac:dyDescent="0.25">
      <c r="A8823">
        <v>28265</v>
      </c>
      <c r="B8823" s="1" t="s">
        <v>4642</v>
      </c>
      <c r="C8823" s="1" t="s">
        <v>55</v>
      </c>
      <c r="D8823">
        <v>7518215</v>
      </c>
      <c r="E8823">
        <v>4652</v>
      </c>
      <c r="F8823">
        <v>1190237</v>
      </c>
      <c r="G8823">
        <v>1190237</v>
      </c>
      <c r="H8823">
        <v>15</v>
      </c>
      <c r="I8823">
        <v>150199</v>
      </c>
      <c r="J8823">
        <v>0</v>
      </c>
      <c r="K8823">
        <v>0</v>
      </c>
      <c r="L8823">
        <v>0</v>
      </c>
      <c r="M8823" s="1" t="s">
        <v>4642</v>
      </c>
      <c r="N8823">
        <v>1573769</v>
      </c>
      <c r="O8823">
        <v>12</v>
      </c>
      <c r="P8823">
        <v>6661459</v>
      </c>
      <c r="Q8823">
        <v>2134783</v>
      </c>
      <c r="R8823">
        <v>0</v>
      </c>
      <c r="S8823">
        <v>1501</v>
      </c>
      <c r="T8823">
        <v>669</v>
      </c>
      <c r="U8823">
        <v>8868229</v>
      </c>
      <c r="V8823">
        <v>71987</v>
      </c>
      <c r="W8823">
        <v>8868229</v>
      </c>
      <c r="X8823">
        <v>34</v>
      </c>
      <c r="Y8823">
        <v>9115173</v>
      </c>
      <c r="Z8823">
        <v>9115173</v>
      </c>
      <c r="AA8823">
        <v>0</v>
      </c>
      <c r="AB8823" s="1" t="s">
        <v>44</v>
      </c>
      <c r="AC8823">
        <v>1</v>
      </c>
      <c r="AD8823">
        <v>1</v>
      </c>
      <c r="AE8823">
        <v>0</v>
      </c>
      <c r="AF8823">
        <v>0</v>
      </c>
      <c r="AG8823">
        <v>1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9115173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9115173</v>
      </c>
      <c r="BA8823">
        <v>9115173</v>
      </c>
      <c r="BB8823">
        <v>0</v>
      </c>
      <c r="BC8823">
        <v>2019</v>
      </c>
      <c r="BD8823">
        <v>0</v>
      </c>
    </row>
    <row r="8824" spans="1:56" x14ac:dyDescent="0.25">
      <c r="A8824">
        <v>28266</v>
      </c>
      <c r="B8824" s="1" t="s">
        <v>55</v>
      </c>
      <c r="C8824" s="1" t="s">
        <v>55</v>
      </c>
      <c r="D8824">
        <v>3617186</v>
      </c>
      <c r="F8824">
        <v>700000</v>
      </c>
      <c r="G8824">
        <v>700000</v>
      </c>
      <c r="H8824">
        <v>15</v>
      </c>
      <c r="I8824">
        <v>150199</v>
      </c>
      <c r="J8824">
        <v>0</v>
      </c>
      <c r="L8824">
        <v>2100</v>
      </c>
      <c r="M8824" s="1" t="s">
        <v>55</v>
      </c>
      <c r="N8824">
        <v>13238260</v>
      </c>
      <c r="P8824">
        <v>3132442</v>
      </c>
      <c r="Q8824">
        <v>1017702</v>
      </c>
      <c r="R8824">
        <v>0</v>
      </c>
      <c r="S8824">
        <v>1501</v>
      </c>
      <c r="T8824">
        <v>59208</v>
      </c>
      <c r="U8824">
        <v>4150144</v>
      </c>
      <c r="V8824">
        <v>0</v>
      </c>
      <c r="W8824">
        <v>4150144</v>
      </c>
      <c r="X8824">
        <v>2</v>
      </c>
      <c r="Y8824">
        <v>10352584</v>
      </c>
      <c r="Z8824">
        <v>10352584</v>
      </c>
      <c r="AA8824">
        <v>0</v>
      </c>
      <c r="AB8824" s="1" t="s">
        <v>48</v>
      </c>
      <c r="AC8824">
        <v>1</v>
      </c>
      <c r="AD8824">
        <v>1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1</v>
      </c>
      <c r="AL8824">
        <v>0</v>
      </c>
      <c r="AM8824">
        <v>0</v>
      </c>
      <c r="AN8824">
        <v>0</v>
      </c>
      <c r="AO8824">
        <v>0</v>
      </c>
      <c r="AP8824">
        <v>0</v>
      </c>
      <c r="AR8824">
        <v>0</v>
      </c>
      <c r="BC8824">
        <v>2015</v>
      </c>
      <c r="BD8824">
        <v>1</v>
      </c>
    </row>
    <row r="8825" spans="1:56" x14ac:dyDescent="0.25">
      <c r="A8825">
        <v>28266</v>
      </c>
      <c r="B8825" s="1" t="s">
        <v>7297</v>
      </c>
      <c r="C8825" s="1" t="s">
        <v>55</v>
      </c>
      <c r="D8825">
        <v>3617186</v>
      </c>
      <c r="E8825">
        <v>4610</v>
      </c>
      <c r="F8825">
        <v>700000</v>
      </c>
      <c r="G8825">
        <v>700000</v>
      </c>
      <c r="H8825">
        <v>15</v>
      </c>
      <c r="I8825">
        <v>150199</v>
      </c>
      <c r="J8825">
        <v>0</v>
      </c>
      <c r="K8825">
        <v>0</v>
      </c>
      <c r="L8825">
        <v>0</v>
      </c>
      <c r="M8825" s="1" t="s">
        <v>7298</v>
      </c>
      <c r="N8825">
        <v>13238260</v>
      </c>
      <c r="O8825">
        <v>12</v>
      </c>
      <c r="P8825">
        <v>3132442</v>
      </c>
      <c r="Q8825">
        <v>1017702</v>
      </c>
      <c r="R8825">
        <v>0</v>
      </c>
      <c r="S8825">
        <v>1501</v>
      </c>
      <c r="T8825">
        <v>0</v>
      </c>
      <c r="U8825">
        <v>4150144</v>
      </c>
      <c r="V8825">
        <v>0</v>
      </c>
      <c r="W8825">
        <v>4150144</v>
      </c>
      <c r="X8825">
        <v>2</v>
      </c>
      <c r="Y8825">
        <v>10352584</v>
      </c>
      <c r="Z8825">
        <v>10352584</v>
      </c>
      <c r="AA8825">
        <v>0</v>
      </c>
      <c r="AB8825" s="1" t="s">
        <v>56</v>
      </c>
      <c r="AD8825">
        <v>0</v>
      </c>
      <c r="AO8825">
        <v>0</v>
      </c>
      <c r="AP8825">
        <v>0</v>
      </c>
      <c r="BB8825">
        <v>0</v>
      </c>
      <c r="BC8825">
        <v>2019</v>
      </c>
      <c r="BD8825">
        <v>0</v>
      </c>
    </row>
    <row r="8826" spans="1:56" x14ac:dyDescent="0.25">
      <c r="A8826">
        <v>28272</v>
      </c>
      <c r="B8826" s="1" t="s">
        <v>3642</v>
      </c>
      <c r="C8826" s="1" t="s">
        <v>55</v>
      </c>
      <c r="D8826">
        <v>27941731</v>
      </c>
      <c r="E8826">
        <v>4641</v>
      </c>
      <c r="F8826">
        <v>7248598</v>
      </c>
      <c r="G8826">
        <v>23800000</v>
      </c>
      <c r="H8826">
        <v>15</v>
      </c>
      <c r="I8826">
        <v>150134</v>
      </c>
      <c r="J8826">
        <v>0</v>
      </c>
      <c r="K8826">
        <v>0</v>
      </c>
      <c r="L8826">
        <v>0</v>
      </c>
      <c r="M8826" s="1" t="s">
        <v>7299</v>
      </c>
      <c r="N8826">
        <v>2757728</v>
      </c>
      <c r="O8826">
        <v>12</v>
      </c>
      <c r="P8826">
        <v>20174328</v>
      </c>
      <c r="Q8826">
        <v>16224128</v>
      </c>
      <c r="R8826">
        <v>0</v>
      </c>
      <c r="S8826">
        <v>1501</v>
      </c>
      <c r="T8826">
        <v>1218208</v>
      </c>
      <c r="U8826">
        <v>36398456</v>
      </c>
      <c r="V8826">
        <v>0</v>
      </c>
      <c r="W8826">
        <v>36398456</v>
      </c>
      <c r="X8826">
        <v>18</v>
      </c>
      <c r="Y8826">
        <v>42881680</v>
      </c>
      <c r="Z8826">
        <v>42881680</v>
      </c>
      <c r="AA8826">
        <v>0</v>
      </c>
      <c r="AB8826" s="1" t="s">
        <v>48</v>
      </c>
      <c r="AC8826">
        <v>1</v>
      </c>
      <c r="AD8826">
        <v>1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1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10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2016</v>
      </c>
      <c r="BD8826">
        <v>1</v>
      </c>
    </row>
    <row r="8827" spans="1:56" x14ac:dyDescent="0.25">
      <c r="A8827">
        <v>28272</v>
      </c>
      <c r="B8827" s="1" t="s">
        <v>7300</v>
      </c>
      <c r="C8827" s="1" t="s">
        <v>55</v>
      </c>
      <c r="D8827">
        <v>30597547</v>
      </c>
      <c r="E8827">
        <v>4641</v>
      </c>
      <c r="F8827">
        <v>6943947</v>
      </c>
      <c r="G8827">
        <v>6943947</v>
      </c>
      <c r="H8827">
        <v>15</v>
      </c>
      <c r="I8827">
        <v>150134</v>
      </c>
      <c r="J8827">
        <v>0</v>
      </c>
      <c r="K8827">
        <v>0</v>
      </c>
      <c r="L8827">
        <v>0</v>
      </c>
      <c r="M8827" s="1" t="s">
        <v>7301</v>
      </c>
      <c r="N8827">
        <v>5253882</v>
      </c>
      <c r="O8827">
        <v>12</v>
      </c>
      <c r="P8827">
        <v>22728476</v>
      </c>
      <c r="Q8827">
        <v>10291561</v>
      </c>
      <c r="R8827">
        <v>0</v>
      </c>
      <c r="S8827">
        <v>1501</v>
      </c>
      <c r="T8827">
        <v>415</v>
      </c>
      <c r="U8827">
        <v>33020037</v>
      </c>
      <c r="V8827">
        <v>0</v>
      </c>
      <c r="W8827">
        <v>33020037</v>
      </c>
      <c r="X8827">
        <v>18</v>
      </c>
      <c r="Y8827">
        <v>36025925</v>
      </c>
      <c r="Z8827">
        <v>36025925</v>
      </c>
      <c r="AA8827">
        <v>0</v>
      </c>
      <c r="AB8827" s="1" t="s">
        <v>48</v>
      </c>
      <c r="AC8827">
        <v>1</v>
      </c>
      <c r="AD8827">
        <v>1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1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36025925</v>
      </c>
      <c r="AX8827">
        <v>0</v>
      </c>
      <c r="AY8827">
        <v>0</v>
      </c>
      <c r="AZ8827">
        <v>36025925</v>
      </c>
      <c r="BA8827">
        <v>36025925</v>
      </c>
      <c r="BB8827">
        <v>0</v>
      </c>
      <c r="BC8827">
        <v>2019</v>
      </c>
      <c r="BD8827">
        <v>1</v>
      </c>
    </row>
    <row r="8828" spans="1:56" x14ac:dyDescent="0.25">
      <c r="A8828">
        <v>28272</v>
      </c>
      <c r="B8828" s="1" t="s">
        <v>397</v>
      </c>
      <c r="C8828" s="1" t="s">
        <v>7302</v>
      </c>
      <c r="D8828">
        <v>24709747</v>
      </c>
      <c r="E8828">
        <v>4641</v>
      </c>
      <c r="F8828">
        <v>2822100</v>
      </c>
      <c r="G8828">
        <v>2822100</v>
      </c>
      <c r="H8828">
        <v>15</v>
      </c>
      <c r="I8828">
        <v>150134</v>
      </c>
      <c r="J8828">
        <v>0</v>
      </c>
      <c r="K8828">
        <v>0</v>
      </c>
      <c r="L8828">
        <v>8410131</v>
      </c>
      <c r="M8828" s="1" t="s">
        <v>1333</v>
      </c>
      <c r="N8828">
        <v>7538222</v>
      </c>
      <c r="O8828">
        <v>9</v>
      </c>
      <c r="P8828">
        <v>25473394</v>
      </c>
      <c r="Q8828">
        <v>-44163</v>
      </c>
      <c r="R8828">
        <v>0</v>
      </c>
      <c r="S8828">
        <v>1501</v>
      </c>
      <c r="T8828">
        <v>-28090</v>
      </c>
      <c r="U8828">
        <v>25429231</v>
      </c>
      <c r="V8828">
        <v>0</v>
      </c>
      <c r="W8828">
        <v>25429231</v>
      </c>
      <c r="X8828">
        <v>13</v>
      </c>
      <c r="Y8828">
        <v>24650699</v>
      </c>
      <c r="Z8828">
        <v>43460158</v>
      </c>
      <c r="AA8828">
        <v>0</v>
      </c>
      <c r="AB8828" s="1" t="s">
        <v>48</v>
      </c>
      <c r="AC8828">
        <v>2</v>
      </c>
      <c r="AD8828">
        <v>1</v>
      </c>
      <c r="AE8828">
        <v>0</v>
      </c>
      <c r="AF8828">
        <v>0</v>
      </c>
      <c r="AG8828">
        <v>0</v>
      </c>
      <c r="AH8828">
        <v>1</v>
      </c>
      <c r="AI8828">
        <v>0</v>
      </c>
      <c r="AJ8828">
        <v>0</v>
      </c>
      <c r="AK8828">
        <v>1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246507</v>
      </c>
      <c r="AU8828">
        <v>0</v>
      </c>
      <c r="AV8828">
        <v>0</v>
      </c>
      <c r="AW8828">
        <v>24404192</v>
      </c>
      <c r="AX8828">
        <v>0</v>
      </c>
      <c r="AY8828">
        <v>0</v>
      </c>
      <c r="AZ8828">
        <v>24650699</v>
      </c>
      <c r="BA8828">
        <v>24650699</v>
      </c>
      <c r="BB8828">
        <v>0</v>
      </c>
      <c r="BC8828">
        <v>2020</v>
      </c>
    </row>
    <row r="8829" spans="1:56" x14ac:dyDescent="0.25">
      <c r="A8829">
        <v>28276</v>
      </c>
      <c r="B8829" s="1" t="s">
        <v>7303</v>
      </c>
      <c r="C8829" s="1" t="s">
        <v>55</v>
      </c>
      <c r="D8829">
        <v>2908465</v>
      </c>
      <c r="E8829">
        <v>4690</v>
      </c>
      <c r="F8829">
        <v>1090900</v>
      </c>
      <c r="G8829">
        <v>600000</v>
      </c>
      <c r="H8829">
        <v>15</v>
      </c>
      <c r="I8829">
        <v>150199</v>
      </c>
      <c r="J8829">
        <v>0</v>
      </c>
      <c r="K8829">
        <v>0</v>
      </c>
      <c r="L8829">
        <v>111474</v>
      </c>
      <c r="M8829" s="1" t="s">
        <v>1648</v>
      </c>
      <c r="N8829">
        <v>2088268</v>
      </c>
      <c r="O8829">
        <v>12</v>
      </c>
      <c r="P8829">
        <v>337363</v>
      </c>
      <c r="Q8829">
        <v>3052938</v>
      </c>
      <c r="R8829">
        <v>0</v>
      </c>
      <c r="S8829">
        <v>1501</v>
      </c>
      <c r="T8829">
        <v>113109</v>
      </c>
      <c r="U8829">
        <v>3982331</v>
      </c>
      <c r="V8829">
        <v>592030</v>
      </c>
      <c r="W8829">
        <v>3982331</v>
      </c>
      <c r="X8829">
        <v>8</v>
      </c>
      <c r="Y8829">
        <v>8781826</v>
      </c>
      <c r="Z8829">
        <v>8781826</v>
      </c>
      <c r="AA8829">
        <v>0</v>
      </c>
      <c r="AB8829" s="1" t="s">
        <v>44</v>
      </c>
      <c r="AC8829">
        <v>1</v>
      </c>
      <c r="AD8829">
        <v>1</v>
      </c>
      <c r="AE8829">
        <v>0</v>
      </c>
      <c r="AF8829">
        <v>0</v>
      </c>
      <c r="AG8829">
        <v>1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1</v>
      </c>
      <c r="AQ8829">
        <v>0</v>
      </c>
      <c r="AR8829">
        <v>0</v>
      </c>
      <c r="AS8829">
        <v>10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2016</v>
      </c>
      <c r="BD8829">
        <v>0</v>
      </c>
    </row>
    <row r="8830" spans="1:56" x14ac:dyDescent="0.25">
      <c r="A8830">
        <v>28310</v>
      </c>
      <c r="B8830" s="1" t="s">
        <v>55</v>
      </c>
      <c r="C8830" s="1" t="s">
        <v>55</v>
      </c>
      <c r="D8830">
        <v>6450416</v>
      </c>
      <c r="F8830">
        <v>1202000</v>
      </c>
      <c r="G8830">
        <v>1202000</v>
      </c>
      <c r="H8830">
        <v>15</v>
      </c>
      <c r="I8830">
        <v>150199</v>
      </c>
      <c r="J8830">
        <v>0</v>
      </c>
      <c r="L8830">
        <v>1335082</v>
      </c>
      <c r="M8830" s="1" t="s">
        <v>55</v>
      </c>
      <c r="N8830">
        <v>5532982</v>
      </c>
      <c r="P8830">
        <v>5223492</v>
      </c>
      <c r="Q8830">
        <v>5661482</v>
      </c>
      <c r="R8830">
        <v>180788</v>
      </c>
      <c r="S8830">
        <v>1501</v>
      </c>
      <c r="T8830">
        <v>1210060</v>
      </c>
      <c r="U8830">
        <v>12776904</v>
      </c>
      <c r="V8830">
        <v>1891930</v>
      </c>
      <c r="W8830">
        <v>12776904</v>
      </c>
      <c r="X8830">
        <v>35</v>
      </c>
      <c r="Y8830">
        <v>16761794</v>
      </c>
      <c r="Z8830">
        <v>8387334</v>
      </c>
      <c r="AA8830">
        <v>8193672</v>
      </c>
      <c r="AB8830" s="1" t="s">
        <v>49</v>
      </c>
      <c r="AC8830">
        <v>4</v>
      </c>
      <c r="AD8830">
        <v>1</v>
      </c>
      <c r="AE8830">
        <v>0</v>
      </c>
      <c r="AF8830">
        <v>0</v>
      </c>
      <c r="AG8830">
        <v>0</v>
      </c>
      <c r="AH8830">
        <v>0</v>
      </c>
      <c r="AI8830">
        <v>1</v>
      </c>
      <c r="AJ8830">
        <v>0</v>
      </c>
      <c r="AK8830">
        <v>1</v>
      </c>
      <c r="AL8830">
        <v>1</v>
      </c>
      <c r="AM8830">
        <v>0</v>
      </c>
      <c r="AN8830">
        <v>0</v>
      </c>
      <c r="AO8830">
        <v>1</v>
      </c>
      <c r="AP8830">
        <v>1</v>
      </c>
      <c r="AR8830">
        <v>0</v>
      </c>
      <c r="BC8830">
        <v>2015</v>
      </c>
      <c r="BD8830">
        <v>0</v>
      </c>
    </row>
    <row r="8831" spans="1:56" x14ac:dyDescent="0.25">
      <c r="A8831">
        <v>28320</v>
      </c>
      <c r="B8831" s="1" t="s">
        <v>5679</v>
      </c>
      <c r="C8831" s="1" t="s">
        <v>55</v>
      </c>
      <c r="D8831">
        <v>8521764</v>
      </c>
      <c r="E8831">
        <v>4651</v>
      </c>
      <c r="F8831">
        <v>97000</v>
      </c>
      <c r="G8831">
        <v>97000</v>
      </c>
      <c r="H8831">
        <v>15</v>
      </c>
      <c r="I8831">
        <v>150199</v>
      </c>
      <c r="L8831">
        <v>0</v>
      </c>
      <c r="M8831" s="1" t="s">
        <v>7304</v>
      </c>
      <c r="N8831">
        <v>1117295</v>
      </c>
      <c r="O8831">
        <v>12</v>
      </c>
      <c r="P8831">
        <v>0</v>
      </c>
      <c r="Q8831">
        <v>947160</v>
      </c>
      <c r="R8831">
        <v>0</v>
      </c>
      <c r="S8831">
        <v>1501</v>
      </c>
      <c r="T8831">
        <v>0</v>
      </c>
      <c r="U8831">
        <v>8640668</v>
      </c>
      <c r="V8831">
        <v>7693508</v>
      </c>
      <c r="W8831">
        <v>8640668</v>
      </c>
      <c r="X8831">
        <v>5</v>
      </c>
      <c r="Y8831">
        <v>18567398</v>
      </c>
      <c r="Z8831">
        <v>18567398</v>
      </c>
      <c r="AA8831">
        <v>0</v>
      </c>
      <c r="AB8831" s="1" t="s">
        <v>45</v>
      </c>
      <c r="AC8831">
        <v>3</v>
      </c>
      <c r="AD8831">
        <v>1</v>
      </c>
      <c r="AE8831">
        <v>1</v>
      </c>
      <c r="AF8831">
        <v>0</v>
      </c>
      <c r="AG8831">
        <v>0</v>
      </c>
      <c r="AH8831">
        <v>1</v>
      </c>
      <c r="AI8831">
        <v>0</v>
      </c>
      <c r="AJ8831">
        <v>0</v>
      </c>
      <c r="AK8831">
        <v>0</v>
      </c>
      <c r="AL8831">
        <v>0</v>
      </c>
      <c r="AM8831">
        <v>1</v>
      </c>
      <c r="AN8831">
        <v>0</v>
      </c>
      <c r="AO8831">
        <v>0</v>
      </c>
      <c r="AP8831">
        <v>0</v>
      </c>
      <c r="AQ8831">
        <v>335188</v>
      </c>
      <c r="AR8831">
        <v>0</v>
      </c>
      <c r="AS8831">
        <v>0</v>
      </c>
      <c r="AT8831">
        <v>17450103</v>
      </c>
      <c r="AU8831">
        <v>0</v>
      </c>
      <c r="AV8831">
        <v>0</v>
      </c>
      <c r="AW8831">
        <v>0</v>
      </c>
      <c r="AX8831">
        <v>0</v>
      </c>
      <c r="AY8831">
        <v>782107</v>
      </c>
      <c r="AZ8831">
        <v>18567398</v>
      </c>
      <c r="BA8831">
        <v>18567398</v>
      </c>
      <c r="BB8831">
        <v>0</v>
      </c>
      <c r="BC8831">
        <v>2019</v>
      </c>
      <c r="BD8831">
        <v>0</v>
      </c>
    </row>
    <row r="8832" spans="1:56" x14ac:dyDescent="0.25">
      <c r="A8832">
        <v>28322</v>
      </c>
      <c r="B8832" s="1" t="s">
        <v>55</v>
      </c>
      <c r="C8832" s="1" t="s">
        <v>55</v>
      </c>
      <c r="D8832">
        <v>9655791</v>
      </c>
      <c r="F8832">
        <v>1032343</v>
      </c>
      <c r="G8832">
        <v>1032343</v>
      </c>
      <c r="H8832">
        <v>15</v>
      </c>
      <c r="I8832">
        <v>150199</v>
      </c>
      <c r="J8832">
        <v>1</v>
      </c>
      <c r="L8832">
        <v>1354172</v>
      </c>
      <c r="M8832" s="1" t="s">
        <v>55</v>
      </c>
      <c r="N8832">
        <v>1946032</v>
      </c>
      <c r="P8832">
        <v>4649906</v>
      </c>
      <c r="Q8832">
        <v>10097055</v>
      </c>
      <c r="R8832">
        <v>115765</v>
      </c>
      <c r="S8832">
        <v>1501</v>
      </c>
      <c r="T8832">
        <v>624623</v>
      </c>
      <c r="U8832">
        <v>14746961</v>
      </c>
      <c r="V8832">
        <v>0</v>
      </c>
      <c r="W8832">
        <v>14746961</v>
      </c>
      <c r="X8832">
        <v>10</v>
      </c>
      <c r="Y8832">
        <v>8790223</v>
      </c>
      <c r="Z8832">
        <v>8674458</v>
      </c>
      <c r="AA8832">
        <v>0</v>
      </c>
      <c r="AB8832" s="1" t="s">
        <v>42</v>
      </c>
      <c r="AC8832">
        <v>3</v>
      </c>
      <c r="AD8832">
        <v>1</v>
      </c>
      <c r="AE8832">
        <v>1</v>
      </c>
      <c r="AF8832">
        <v>0</v>
      </c>
      <c r="AG8832">
        <v>0</v>
      </c>
      <c r="AH8832">
        <v>1</v>
      </c>
      <c r="AI8832">
        <v>1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R8832">
        <v>0</v>
      </c>
      <c r="BC8832">
        <v>2015</v>
      </c>
      <c r="BD8832">
        <v>0</v>
      </c>
    </row>
    <row r="8833" spans="1:56" x14ac:dyDescent="0.25">
      <c r="A8833">
        <v>28323</v>
      </c>
      <c r="B8833" s="1" t="s">
        <v>55</v>
      </c>
      <c r="C8833" s="1" t="s">
        <v>55</v>
      </c>
      <c r="D8833">
        <v>101311649</v>
      </c>
      <c r="F8833">
        <v>154417363</v>
      </c>
      <c r="G8833">
        <v>154417363</v>
      </c>
      <c r="H8833">
        <v>6</v>
      </c>
      <c r="I8833">
        <v>60801</v>
      </c>
      <c r="J8833">
        <v>0</v>
      </c>
      <c r="L8833">
        <v>19244076</v>
      </c>
      <c r="M8833" s="1" t="s">
        <v>55</v>
      </c>
      <c r="N8833">
        <v>12955323</v>
      </c>
      <c r="P8833">
        <v>37092150</v>
      </c>
      <c r="Q8833">
        <v>68925438</v>
      </c>
      <c r="R8833">
        <v>4817898</v>
      </c>
      <c r="S8833">
        <v>608</v>
      </c>
      <c r="T8833">
        <v>-11676870</v>
      </c>
      <c r="U8833">
        <v>111229774</v>
      </c>
      <c r="V8833">
        <v>5212186</v>
      </c>
      <c r="W8833">
        <v>111229774</v>
      </c>
      <c r="X8833">
        <v>0</v>
      </c>
      <c r="Y8833">
        <v>121424832</v>
      </c>
      <c r="Z8833">
        <v>116606934</v>
      </c>
      <c r="AA8833">
        <v>0</v>
      </c>
      <c r="AB8833" s="1" t="s">
        <v>48</v>
      </c>
      <c r="AC8833">
        <v>2</v>
      </c>
      <c r="AD8833">
        <v>1</v>
      </c>
      <c r="AE8833">
        <v>0</v>
      </c>
      <c r="AF8833">
        <v>0</v>
      </c>
      <c r="AG8833">
        <v>0</v>
      </c>
      <c r="AH8833">
        <v>0</v>
      </c>
      <c r="AI8833">
        <v>1</v>
      </c>
      <c r="AJ8833">
        <v>0</v>
      </c>
      <c r="AK8833">
        <v>1</v>
      </c>
      <c r="AL8833">
        <v>0</v>
      </c>
      <c r="AM8833">
        <v>0</v>
      </c>
      <c r="AN8833">
        <v>0</v>
      </c>
      <c r="AO8833">
        <v>0</v>
      </c>
      <c r="AP8833">
        <v>1</v>
      </c>
      <c r="AR8833">
        <v>0</v>
      </c>
      <c r="BC8833">
        <v>2015</v>
      </c>
      <c r="BD8833">
        <v>1</v>
      </c>
    </row>
    <row r="8834" spans="1:56" x14ac:dyDescent="0.25">
      <c r="A8834">
        <v>28323</v>
      </c>
      <c r="B8834" s="1" t="s">
        <v>547</v>
      </c>
      <c r="C8834" s="1" t="s">
        <v>55</v>
      </c>
      <c r="D8834">
        <v>79833263</v>
      </c>
      <c r="E8834">
        <v>4510</v>
      </c>
      <c r="F8834">
        <v>154417363</v>
      </c>
      <c r="G8834">
        <v>6276100</v>
      </c>
      <c r="H8834">
        <v>6</v>
      </c>
      <c r="I8834">
        <v>60801</v>
      </c>
      <c r="J8834">
        <v>0</v>
      </c>
      <c r="K8834">
        <v>0</v>
      </c>
      <c r="L8834">
        <v>2068889</v>
      </c>
      <c r="M8834" s="1" t="s">
        <v>1034</v>
      </c>
      <c r="N8834">
        <v>14590469</v>
      </c>
      <c r="O8834">
        <v>12</v>
      </c>
      <c r="P8834">
        <v>51155472</v>
      </c>
      <c r="Q8834">
        <v>60723257</v>
      </c>
      <c r="R8834">
        <v>5460196</v>
      </c>
      <c r="S8834">
        <v>608</v>
      </c>
      <c r="T8834">
        <v>-5703781</v>
      </c>
      <c r="U8834">
        <v>117820538</v>
      </c>
      <c r="V8834">
        <v>5941809</v>
      </c>
      <c r="W8834">
        <v>117820538</v>
      </c>
      <c r="X8834">
        <v>0</v>
      </c>
      <c r="Y8834">
        <v>111143402</v>
      </c>
      <c r="Z8834">
        <v>105683206</v>
      </c>
      <c r="AA8834">
        <v>0</v>
      </c>
      <c r="AB8834" s="1" t="s">
        <v>48</v>
      </c>
      <c r="AC8834">
        <v>2</v>
      </c>
      <c r="AD8834">
        <v>1</v>
      </c>
      <c r="AE8834">
        <v>0</v>
      </c>
      <c r="AF8834">
        <v>0</v>
      </c>
      <c r="AG8834">
        <v>0</v>
      </c>
      <c r="AH8834">
        <v>0</v>
      </c>
      <c r="AI8834">
        <v>1</v>
      </c>
      <c r="AJ8834">
        <v>0</v>
      </c>
      <c r="AK8834">
        <v>1</v>
      </c>
      <c r="AL8834">
        <v>0</v>
      </c>
      <c r="AM8834">
        <v>0</v>
      </c>
      <c r="AN8834">
        <v>0</v>
      </c>
      <c r="AO8834">
        <v>0</v>
      </c>
      <c r="AP8834">
        <v>1</v>
      </c>
      <c r="AQ8834">
        <v>0</v>
      </c>
      <c r="AR8834">
        <v>0</v>
      </c>
      <c r="AS8834">
        <v>0</v>
      </c>
      <c r="AT8834">
        <v>0</v>
      </c>
      <c r="AU8834">
        <v>10</v>
      </c>
      <c r="AV8834">
        <v>0</v>
      </c>
      <c r="AW8834">
        <v>9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2016</v>
      </c>
      <c r="BD8834">
        <v>1</v>
      </c>
    </row>
    <row r="8835" spans="1:56" x14ac:dyDescent="0.25">
      <c r="A8835">
        <v>28323</v>
      </c>
      <c r="B8835" s="1" t="s">
        <v>2312</v>
      </c>
      <c r="C8835" s="1" t="s">
        <v>2312</v>
      </c>
      <c r="D8835">
        <v>98225154</v>
      </c>
      <c r="E8835">
        <v>4510</v>
      </c>
      <c r="F8835">
        <v>89617363</v>
      </c>
      <c r="G8835">
        <v>89617363</v>
      </c>
      <c r="H8835">
        <v>6</v>
      </c>
      <c r="I8835">
        <v>60801</v>
      </c>
      <c r="J8835">
        <v>37932369</v>
      </c>
      <c r="K8835">
        <v>37932369</v>
      </c>
      <c r="L8835">
        <v>6863661</v>
      </c>
      <c r="M8835" s="1" t="s">
        <v>1034</v>
      </c>
      <c r="N8835">
        <v>11788252</v>
      </c>
      <c r="O8835">
        <v>12</v>
      </c>
      <c r="P8835">
        <v>53177291</v>
      </c>
      <c r="Q8835">
        <v>61993380</v>
      </c>
      <c r="R8835">
        <v>769417</v>
      </c>
      <c r="S8835">
        <v>608</v>
      </c>
      <c r="T8835">
        <v>1693043</v>
      </c>
      <c r="U8835">
        <v>122030809</v>
      </c>
      <c r="V8835">
        <v>6860138</v>
      </c>
      <c r="W8835">
        <v>122030809</v>
      </c>
      <c r="X8835">
        <v>0</v>
      </c>
      <c r="Y8835">
        <v>114450819</v>
      </c>
      <c r="Z8835">
        <v>113681402</v>
      </c>
      <c r="AA8835">
        <v>0</v>
      </c>
      <c r="AB8835" s="1" t="s">
        <v>80</v>
      </c>
      <c r="AC8835">
        <v>1</v>
      </c>
      <c r="AD8835">
        <v>1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1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113681402</v>
      </c>
      <c r="AX8835">
        <v>0</v>
      </c>
      <c r="AY8835">
        <v>0</v>
      </c>
      <c r="AZ8835">
        <v>114450819</v>
      </c>
      <c r="BA8835">
        <v>114450819</v>
      </c>
      <c r="BB8835">
        <v>0</v>
      </c>
      <c r="BC8835">
        <v>2017</v>
      </c>
      <c r="BD8835">
        <v>1</v>
      </c>
    </row>
    <row r="8836" spans="1:56" x14ac:dyDescent="0.25">
      <c r="A8836">
        <v>28323</v>
      </c>
      <c r="B8836" s="1" t="s">
        <v>2312</v>
      </c>
      <c r="C8836" s="1" t="s">
        <v>2312</v>
      </c>
      <c r="D8836">
        <v>94817046</v>
      </c>
      <c r="E8836">
        <v>4510</v>
      </c>
      <c r="F8836">
        <v>0</v>
      </c>
      <c r="G8836">
        <v>0</v>
      </c>
      <c r="H8836">
        <v>6</v>
      </c>
      <c r="I8836">
        <v>60801</v>
      </c>
      <c r="J8836">
        <v>0</v>
      </c>
      <c r="K8836">
        <v>0</v>
      </c>
      <c r="L8836">
        <v>10336733</v>
      </c>
      <c r="M8836" s="1" t="s">
        <v>1034</v>
      </c>
      <c r="N8836">
        <v>12763749</v>
      </c>
      <c r="O8836">
        <v>12</v>
      </c>
      <c r="P8836">
        <v>56142953</v>
      </c>
      <c r="Q8836">
        <v>59932653</v>
      </c>
      <c r="R8836">
        <v>287530</v>
      </c>
      <c r="S8836">
        <v>608</v>
      </c>
      <c r="T8836">
        <v>2993872</v>
      </c>
      <c r="U8836">
        <v>116262706</v>
      </c>
      <c r="V8836">
        <v>187100</v>
      </c>
      <c r="W8836">
        <v>116262706</v>
      </c>
      <c r="X8836">
        <v>0</v>
      </c>
      <c r="Y8836">
        <v>98836750</v>
      </c>
      <c r="Z8836">
        <v>98549220</v>
      </c>
      <c r="AA8836">
        <v>0</v>
      </c>
      <c r="AB8836" s="1" t="s">
        <v>81</v>
      </c>
      <c r="AC8836">
        <v>2</v>
      </c>
      <c r="AD8836">
        <v>1</v>
      </c>
      <c r="AE8836">
        <v>0</v>
      </c>
      <c r="AF8836">
        <v>0</v>
      </c>
      <c r="AG8836">
        <v>0</v>
      </c>
      <c r="AH8836">
        <v>0</v>
      </c>
      <c r="AI8836">
        <v>1</v>
      </c>
      <c r="AJ8836">
        <v>0</v>
      </c>
      <c r="AK8836">
        <v>1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4927461</v>
      </c>
      <c r="AV8836">
        <v>0</v>
      </c>
      <c r="AW8836">
        <v>93621759</v>
      </c>
      <c r="AX8836">
        <v>0</v>
      </c>
      <c r="AY8836">
        <v>0</v>
      </c>
      <c r="AZ8836">
        <v>98836750</v>
      </c>
      <c r="BA8836">
        <v>98836750</v>
      </c>
      <c r="BB8836">
        <v>0</v>
      </c>
      <c r="BC8836">
        <v>2018</v>
      </c>
      <c r="BD8836">
        <v>1</v>
      </c>
    </row>
    <row r="8837" spans="1:56" x14ac:dyDescent="0.25">
      <c r="A8837">
        <v>28323</v>
      </c>
      <c r="B8837" s="1" t="s">
        <v>6091</v>
      </c>
      <c r="C8837" s="1" t="s">
        <v>55</v>
      </c>
      <c r="D8837">
        <v>96930811</v>
      </c>
      <c r="E8837">
        <v>4510</v>
      </c>
      <c r="F8837">
        <v>89617363</v>
      </c>
      <c r="G8837">
        <v>89617363</v>
      </c>
      <c r="H8837">
        <v>6</v>
      </c>
      <c r="I8837">
        <v>60801</v>
      </c>
      <c r="J8837">
        <v>0</v>
      </c>
      <c r="K8837">
        <v>481000</v>
      </c>
      <c r="L8837">
        <v>0</v>
      </c>
      <c r="M8837" s="1" t="s">
        <v>1034</v>
      </c>
      <c r="N8837">
        <v>45017614</v>
      </c>
      <c r="O8837">
        <v>12</v>
      </c>
      <c r="P8837">
        <v>31150572</v>
      </c>
      <c r="Q8837">
        <v>78807617</v>
      </c>
      <c r="R8837">
        <v>0</v>
      </c>
      <c r="S8837">
        <v>608</v>
      </c>
      <c r="T8837">
        <v>1065984</v>
      </c>
      <c r="U8837">
        <v>115427012</v>
      </c>
      <c r="V8837">
        <v>5468823</v>
      </c>
      <c r="W8837">
        <v>115427012</v>
      </c>
      <c r="X8837">
        <v>107</v>
      </c>
      <c r="Y8837">
        <v>100010815</v>
      </c>
      <c r="Z8837">
        <v>100010815</v>
      </c>
      <c r="AA8837">
        <v>0</v>
      </c>
      <c r="AB8837" s="1" t="s">
        <v>48</v>
      </c>
      <c r="AC8837">
        <v>1</v>
      </c>
      <c r="AD8837">
        <v>1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1</v>
      </c>
      <c r="AL8837">
        <v>0</v>
      </c>
      <c r="AM8837">
        <v>0</v>
      </c>
      <c r="AN8837">
        <v>0</v>
      </c>
      <c r="AO8837">
        <v>0</v>
      </c>
      <c r="AP8837">
        <v>1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100010815</v>
      </c>
      <c r="AX8837">
        <v>0</v>
      </c>
      <c r="AY8837">
        <v>0</v>
      </c>
      <c r="AZ8837">
        <v>100010815</v>
      </c>
      <c r="BA8837">
        <v>100010815</v>
      </c>
      <c r="BB8837">
        <v>0</v>
      </c>
      <c r="BC8837">
        <v>2019</v>
      </c>
      <c r="BD8837">
        <v>1</v>
      </c>
    </row>
    <row r="8838" spans="1:56" x14ac:dyDescent="0.25">
      <c r="A8838">
        <v>28323</v>
      </c>
      <c r="B8838" s="1" t="s">
        <v>320</v>
      </c>
      <c r="C8838" s="1" t="s">
        <v>94</v>
      </c>
      <c r="D8838">
        <v>9614841</v>
      </c>
      <c r="E8838">
        <v>4510</v>
      </c>
      <c r="F8838">
        <v>1000000</v>
      </c>
      <c r="G8838">
        <v>1000000</v>
      </c>
      <c r="H8838">
        <v>6</v>
      </c>
      <c r="I8838">
        <v>60801</v>
      </c>
      <c r="J8838">
        <v>0</v>
      </c>
      <c r="K8838">
        <v>0</v>
      </c>
      <c r="L8838">
        <v>44713</v>
      </c>
      <c r="M8838" s="1" t="s">
        <v>884</v>
      </c>
      <c r="N8838">
        <v>1697008</v>
      </c>
      <c r="O8838">
        <v>12</v>
      </c>
      <c r="P8838">
        <v>6815068</v>
      </c>
      <c r="Q8838">
        <v>3197068</v>
      </c>
      <c r="R8838">
        <v>0</v>
      </c>
      <c r="S8838">
        <v>608</v>
      </c>
      <c r="T8838">
        <v>481606</v>
      </c>
      <c r="U8838">
        <v>10012136</v>
      </c>
      <c r="V8838">
        <v>0</v>
      </c>
      <c r="W8838">
        <v>10012136</v>
      </c>
      <c r="X8838">
        <v>0</v>
      </c>
      <c r="Y8838">
        <v>110550620</v>
      </c>
      <c r="Z8838">
        <v>16116571</v>
      </c>
      <c r="AA8838">
        <v>0</v>
      </c>
      <c r="AB8838" s="1" t="s">
        <v>48</v>
      </c>
      <c r="AC8838">
        <v>1</v>
      </c>
      <c r="AD8838">
        <v>1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1</v>
      </c>
      <c r="AL8838">
        <v>0</v>
      </c>
      <c r="AM8838">
        <v>0</v>
      </c>
      <c r="AN8838">
        <v>0</v>
      </c>
      <c r="AO8838">
        <v>0</v>
      </c>
      <c r="AP8838">
        <v>1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110550620</v>
      </c>
      <c r="AX8838">
        <v>0</v>
      </c>
      <c r="AY8838">
        <v>0</v>
      </c>
      <c r="AZ8838">
        <v>110550620</v>
      </c>
      <c r="BA8838">
        <v>110550620</v>
      </c>
      <c r="BB8838">
        <v>0</v>
      </c>
      <c r="BC8838">
        <v>2020</v>
      </c>
    </row>
    <row r="8839" spans="1:56" x14ac:dyDescent="0.25">
      <c r="A8839">
        <v>28331</v>
      </c>
      <c r="B8839" s="1" t="s">
        <v>55</v>
      </c>
      <c r="C8839" s="1" t="s">
        <v>55</v>
      </c>
      <c r="D8839">
        <v>25990799</v>
      </c>
      <c r="F8839">
        <v>8248272</v>
      </c>
      <c r="G8839">
        <v>8248272</v>
      </c>
      <c r="H8839">
        <v>15</v>
      </c>
      <c r="I8839">
        <v>150115</v>
      </c>
      <c r="J8839">
        <v>0</v>
      </c>
      <c r="L8839">
        <v>6732536</v>
      </c>
      <c r="M8839" s="1" t="s">
        <v>55</v>
      </c>
      <c r="N8839">
        <v>12091997</v>
      </c>
      <c r="P8839">
        <v>43066727</v>
      </c>
      <c r="Q8839">
        <v>2773154</v>
      </c>
      <c r="R8839">
        <v>0</v>
      </c>
      <c r="S8839">
        <v>1501</v>
      </c>
      <c r="T8839">
        <v>165283</v>
      </c>
      <c r="U8839">
        <v>45839881</v>
      </c>
      <c r="V8839">
        <v>0</v>
      </c>
      <c r="W8839">
        <v>45839881</v>
      </c>
      <c r="X8839">
        <v>7</v>
      </c>
      <c r="Y8839">
        <v>38543623</v>
      </c>
      <c r="Z8839">
        <v>38543623</v>
      </c>
      <c r="AA8839">
        <v>0</v>
      </c>
      <c r="AB8839" s="1" t="s">
        <v>48</v>
      </c>
      <c r="AC8839">
        <v>4</v>
      </c>
      <c r="AD8839">
        <v>1</v>
      </c>
      <c r="AE8839">
        <v>1</v>
      </c>
      <c r="AF8839">
        <v>0</v>
      </c>
      <c r="AG8839">
        <v>0</v>
      </c>
      <c r="AH8839">
        <v>0</v>
      </c>
      <c r="AI8839">
        <v>1</v>
      </c>
      <c r="AJ8839">
        <v>0</v>
      </c>
      <c r="AK8839">
        <v>1</v>
      </c>
      <c r="AL8839">
        <v>0</v>
      </c>
      <c r="AM8839">
        <v>1</v>
      </c>
      <c r="AN8839">
        <v>0</v>
      </c>
      <c r="AO8839">
        <v>0</v>
      </c>
      <c r="AP8839">
        <v>0</v>
      </c>
      <c r="AR8839">
        <v>0</v>
      </c>
      <c r="BC8839">
        <v>2015</v>
      </c>
      <c r="BD8839">
        <v>1</v>
      </c>
    </row>
    <row r="8840" spans="1:56" x14ac:dyDescent="0.25">
      <c r="A8840">
        <v>28331</v>
      </c>
      <c r="B8840" s="1" t="s">
        <v>5712</v>
      </c>
      <c r="C8840" s="1" t="s">
        <v>55</v>
      </c>
      <c r="D8840">
        <v>24149705</v>
      </c>
      <c r="E8840">
        <v>4510</v>
      </c>
      <c r="F8840">
        <v>8248272</v>
      </c>
      <c r="G8840">
        <v>2790599</v>
      </c>
      <c r="H8840">
        <v>15</v>
      </c>
      <c r="I8840">
        <v>150115</v>
      </c>
      <c r="J8840">
        <v>0</v>
      </c>
      <c r="K8840">
        <v>0</v>
      </c>
      <c r="L8840">
        <v>1490814</v>
      </c>
      <c r="M8840" s="1" t="s">
        <v>918</v>
      </c>
      <c r="N8840">
        <v>10920696</v>
      </c>
      <c r="O8840">
        <v>12</v>
      </c>
      <c r="P8840">
        <v>30450178</v>
      </c>
      <c r="Q8840">
        <v>3024747</v>
      </c>
      <c r="R8840">
        <v>0</v>
      </c>
      <c r="S8840">
        <v>1501</v>
      </c>
      <c r="T8840">
        <v>1727653</v>
      </c>
      <c r="U8840">
        <v>40674432</v>
      </c>
      <c r="V8840">
        <v>7199507</v>
      </c>
      <c r="W8840">
        <v>40674432</v>
      </c>
      <c r="X8840">
        <v>6</v>
      </c>
      <c r="Y8840">
        <v>32435979</v>
      </c>
      <c r="Z8840">
        <v>32435979</v>
      </c>
      <c r="AA8840">
        <v>0</v>
      </c>
      <c r="AB8840" s="1" t="s">
        <v>48</v>
      </c>
      <c r="AC8840">
        <v>2</v>
      </c>
      <c r="AD8840">
        <v>1</v>
      </c>
      <c r="AE8840">
        <v>0</v>
      </c>
      <c r="AF8840">
        <v>0</v>
      </c>
      <c r="AG8840">
        <v>0</v>
      </c>
      <c r="AH8840">
        <v>0</v>
      </c>
      <c r="AI8840">
        <v>1</v>
      </c>
      <c r="AJ8840">
        <v>0</v>
      </c>
      <c r="AK8840">
        <v>1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10</v>
      </c>
      <c r="AV8840">
        <v>0</v>
      </c>
      <c r="AW8840">
        <v>9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2016</v>
      </c>
      <c r="BD8840">
        <v>1</v>
      </c>
    </row>
    <row r="8841" spans="1:56" x14ac:dyDescent="0.25">
      <c r="A8841">
        <v>28331</v>
      </c>
      <c r="B8841" s="1" t="s">
        <v>5712</v>
      </c>
      <c r="C8841" s="1" t="s">
        <v>5712</v>
      </c>
      <c r="D8841">
        <v>14007064</v>
      </c>
      <c r="E8841">
        <v>4510</v>
      </c>
      <c r="F8841">
        <v>19795169</v>
      </c>
      <c r="G8841">
        <v>19795169</v>
      </c>
      <c r="H8841">
        <v>15</v>
      </c>
      <c r="I8841">
        <v>150115</v>
      </c>
      <c r="J8841">
        <v>0</v>
      </c>
      <c r="K8841">
        <v>0</v>
      </c>
      <c r="L8841">
        <v>2305341</v>
      </c>
      <c r="M8841" s="1" t="s">
        <v>918</v>
      </c>
      <c r="N8841">
        <v>11028099</v>
      </c>
      <c r="O8841">
        <v>12</v>
      </c>
      <c r="P8841">
        <v>11542950</v>
      </c>
      <c r="Q8841">
        <v>7839762</v>
      </c>
      <c r="R8841">
        <v>0</v>
      </c>
      <c r="S8841">
        <v>1501</v>
      </c>
      <c r="T8841">
        <v>2200281</v>
      </c>
      <c r="U8841">
        <v>26819952</v>
      </c>
      <c r="V8841">
        <v>7437240</v>
      </c>
      <c r="W8841">
        <v>26819952</v>
      </c>
      <c r="X8841">
        <v>6</v>
      </c>
      <c r="Y8841">
        <v>32365121</v>
      </c>
      <c r="Z8841">
        <v>32365121</v>
      </c>
      <c r="AA8841">
        <v>0</v>
      </c>
      <c r="AB8841" s="1" t="s">
        <v>80</v>
      </c>
      <c r="AC8841">
        <v>2</v>
      </c>
      <c r="AD8841">
        <v>1</v>
      </c>
      <c r="AE8841">
        <v>0</v>
      </c>
      <c r="AF8841">
        <v>0</v>
      </c>
      <c r="AG8841">
        <v>0</v>
      </c>
      <c r="AH8841">
        <v>0</v>
      </c>
      <c r="AI8841">
        <v>1</v>
      </c>
      <c r="AJ8841">
        <v>0</v>
      </c>
      <c r="AK8841">
        <v>1</v>
      </c>
      <c r="AL8841">
        <v>0</v>
      </c>
      <c r="AM8841">
        <v>0</v>
      </c>
      <c r="AN8841">
        <v>0</v>
      </c>
      <c r="AO8841">
        <v>0</v>
      </c>
      <c r="AP8841">
        <v>1</v>
      </c>
      <c r="AQ8841">
        <v>0</v>
      </c>
      <c r="AR8841">
        <v>0</v>
      </c>
      <c r="AS8841">
        <v>0</v>
      </c>
      <c r="AT8841">
        <v>0</v>
      </c>
      <c r="AU8841">
        <v>1618256.05</v>
      </c>
      <c r="AV8841">
        <v>0</v>
      </c>
      <c r="AW8841">
        <v>30746864.949999999</v>
      </c>
      <c r="AX8841">
        <v>0</v>
      </c>
      <c r="AY8841">
        <v>0</v>
      </c>
      <c r="AZ8841">
        <v>32365121</v>
      </c>
      <c r="BA8841">
        <v>32365121</v>
      </c>
      <c r="BB8841">
        <v>0</v>
      </c>
      <c r="BC8841">
        <v>2017</v>
      </c>
      <c r="BD8841">
        <v>1</v>
      </c>
    </row>
    <row r="8842" spans="1:56" x14ac:dyDescent="0.25">
      <c r="A8842">
        <v>28331</v>
      </c>
      <c r="B8842" s="1" t="s">
        <v>5712</v>
      </c>
      <c r="C8842" s="1" t="s">
        <v>5712</v>
      </c>
      <c r="D8842">
        <v>15312193</v>
      </c>
      <c r="E8842">
        <v>4510</v>
      </c>
      <c r="F8842">
        <v>19795169</v>
      </c>
      <c r="G8842">
        <v>19795169</v>
      </c>
      <c r="H8842">
        <v>15</v>
      </c>
      <c r="I8842">
        <v>150115</v>
      </c>
      <c r="J8842">
        <v>0</v>
      </c>
      <c r="K8842">
        <v>0</v>
      </c>
      <c r="L8842">
        <v>1028180</v>
      </c>
      <c r="M8842" s="1" t="s">
        <v>918</v>
      </c>
      <c r="N8842">
        <v>10303641</v>
      </c>
      <c r="O8842">
        <v>12</v>
      </c>
      <c r="P8842">
        <v>16618674</v>
      </c>
      <c r="Q8842">
        <v>8101279</v>
      </c>
      <c r="R8842">
        <v>0</v>
      </c>
      <c r="S8842">
        <v>1501</v>
      </c>
      <c r="T8842">
        <v>1775353</v>
      </c>
      <c r="U8842">
        <v>28152484</v>
      </c>
      <c r="V8842">
        <v>3432531</v>
      </c>
      <c r="W8842">
        <v>28152484</v>
      </c>
      <c r="X8842">
        <v>7</v>
      </c>
      <c r="Y8842">
        <v>30500097</v>
      </c>
      <c r="Z8842">
        <v>30500097</v>
      </c>
      <c r="AA8842">
        <v>0</v>
      </c>
      <c r="AB8842" s="1" t="s">
        <v>81</v>
      </c>
      <c r="AC8842">
        <v>2</v>
      </c>
      <c r="AD8842">
        <v>1</v>
      </c>
      <c r="AE8842">
        <v>0</v>
      </c>
      <c r="AF8842">
        <v>0</v>
      </c>
      <c r="AG8842">
        <v>0</v>
      </c>
      <c r="AH8842">
        <v>0</v>
      </c>
      <c r="AI8842">
        <v>1</v>
      </c>
      <c r="AJ8842">
        <v>0</v>
      </c>
      <c r="AK8842">
        <v>1</v>
      </c>
      <c r="AL8842">
        <v>0</v>
      </c>
      <c r="AM8842">
        <v>0</v>
      </c>
      <c r="AN8842">
        <v>0</v>
      </c>
      <c r="AO8842">
        <v>0</v>
      </c>
      <c r="AP8842">
        <v>1</v>
      </c>
      <c r="AQ8842">
        <v>0</v>
      </c>
      <c r="AR8842">
        <v>0</v>
      </c>
      <c r="AS8842">
        <v>0</v>
      </c>
      <c r="AT8842">
        <v>0</v>
      </c>
      <c r="AU8842">
        <v>1525004.85</v>
      </c>
      <c r="AV8842">
        <v>0</v>
      </c>
      <c r="AW8842">
        <v>28975092.149999999</v>
      </c>
      <c r="AX8842">
        <v>0</v>
      </c>
      <c r="AY8842">
        <v>0</v>
      </c>
      <c r="AZ8842">
        <v>30500097</v>
      </c>
      <c r="BA8842">
        <v>30500097</v>
      </c>
      <c r="BB8842">
        <v>0</v>
      </c>
      <c r="BC8842">
        <v>2018</v>
      </c>
      <c r="BD8842">
        <v>1</v>
      </c>
    </row>
    <row r="8843" spans="1:56" x14ac:dyDescent="0.25">
      <c r="A8843">
        <v>28331</v>
      </c>
      <c r="B8843" s="1" t="s">
        <v>5712</v>
      </c>
      <c r="C8843" s="1" t="s">
        <v>55</v>
      </c>
      <c r="D8843">
        <v>17072236</v>
      </c>
      <c r="E8843">
        <v>4510</v>
      </c>
      <c r="F8843">
        <v>19795169</v>
      </c>
      <c r="G8843">
        <v>19795169</v>
      </c>
      <c r="H8843">
        <v>15</v>
      </c>
      <c r="I8843">
        <v>150115</v>
      </c>
      <c r="L8843">
        <v>0</v>
      </c>
      <c r="M8843" s="1" t="s">
        <v>918</v>
      </c>
      <c r="N8843">
        <v>7781735</v>
      </c>
      <c r="O8843">
        <v>12</v>
      </c>
      <c r="P8843">
        <v>20387742</v>
      </c>
      <c r="Q8843">
        <v>9785644</v>
      </c>
      <c r="R8843">
        <v>889285</v>
      </c>
      <c r="S8843">
        <v>1501</v>
      </c>
      <c r="T8843">
        <v>1368679</v>
      </c>
      <c r="U8843">
        <v>30227943</v>
      </c>
      <c r="V8843">
        <v>54557</v>
      </c>
      <c r="W8843">
        <v>30227943</v>
      </c>
      <c r="X8843">
        <v>14</v>
      </c>
      <c r="Y8843">
        <v>27058343</v>
      </c>
      <c r="Z8843">
        <v>26169058</v>
      </c>
      <c r="AA8843">
        <v>0</v>
      </c>
      <c r="AB8843" s="1" t="s">
        <v>48</v>
      </c>
      <c r="AC8843">
        <v>1</v>
      </c>
      <c r="AD8843">
        <v>1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1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26169058</v>
      </c>
      <c r="AX8843">
        <v>0</v>
      </c>
      <c r="AY8843">
        <v>0</v>
      </c>
      <c r="AZ8843">
        <v>26169058</v>
      </c>
      <c r="BA8843">
        <v>26169058</v>
      </c>
      <c r="BB8843">
        <v>0</v>
      </c>
      <c r="BC8843">
        <v>2019</v>
      </c>
      <c r="BD8843">
        <v>1</v>
      </c>
    </row>
    <row r="8844" spans="1:56" x14ac:dyDescent="0.25">
      <c r="A8844">
        <v>28331</v>
      </c>
      <c r="B8844" s="1" t="s">
        <v>5712</v>
      </c>
      <c r="C8844" s="1" t="s">
        <v>596</v>
      </c>
      <c r="D8844">
        <v>5618618</v>
      </c>
      <c r="E8844">
        <v>4510</v>
      </c>
      <c r="F8844">
        <v>914620</v>
      </c>
      <c r="G8844">
        <v>914620</v>
      </c>
      <c r="H8844">
        <v>15</v>
      </c>
      <c r="I8844">
        <v>150115</v>
      </c>
      <c r="J8844">
        <v>0</v>
      </c>
      <c r="K8844">
        <v>0</v>
      </c>
      <c r="L8844">
        <v>0</v>
      </c>
      <c r="M8844" s="1" t="s">
        <v>918</v>
      </c>
      <c r="N8844">
        <v>3934797</v>
      </c>
      <c r="O8844">
        <v>12</v>
      </c>
      <c r="P8844">
        <v>3083592</v>
      </c>
      <c r="Q8844">
        <v>6891484</v>
      </c>
      <c r="R8844">
        <v>0</v>
      </c>
      <c r="S8844">
        <v>1501</v>
      </c>
      <c r="T8844">
        <v>1938747</v>
      </c>
      <c r="U8844">
        <v>12483500</v>
      </c>
      <c r="V8844">
        <v>2508424</v>
      </c>
      <c r="W8844">
        <v>12483500</v>
      </c>
      <c r="X8844">
        <v>44</v>
      </c>
      <c r="Y8844">
        <v>23006768</v>
      </c>
      <c r="Z8844">
        <v>13358592</v>
      </c>
      <c r="AA8844">
        <v>0</v>
      </c>
      <c r="AB8844" s="1" t="s">
        <v>48</v>
      </c>
      <c r="AC8844">
        <v>1</v>
      </c>
      <c r="AD8844">
        <v>1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1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23006768</v>
      </c>
      <c r="AX8844">
        <v>0</v>
      </c>
      <c r="AY8844">
        <v>0</v>
      </c>
      <c r="AZ8844">
        <v>23006768</v>
      </c>
      <c r="BA8844">
        <v>23006768</v>
      </c>
      <c r="BB8844">
        <v>0</v>
      </c>
      <c r="BC8844">
        <v>2020</v>
      </c>
    </row>
    <row r="8845" spans="1:56" x14ac:dyDescent="0.25">
      <c r="A8845">
        <v>28338</v>
      </c>
      <c r="B8845" s="1" t="s">
        <v>55</v>
      </c>
      <c r="C8845" s="1" t="s">
        <v>55</v>
      </c>
      <c r="D8845">
        <v>14861716</v>
      </c>
      <c r="F8845">
        <v>900000</v>
      </c>
      <c r="G8845">
        <v>900000</v>
      </c>
      <c r="H8845">
        <v>16</v>
      </c>
      <c r="I8845">
        <v>160101</v>
      </c>
      <c r="J8845">
        <v>0</v>
      </c>
      <c r="L8845">
        <v>1226463</v>
      </c>
      <c r="M8845" s="1" t="s">
        <v>55</v>
      </c>
      <c r="N8845">
        <v>3910523</v>
      </c>
      <c r="P8845">
        <v>1101574</v>
      </c>
      <c r="Q8845">
        <v>6651947</v>
      </c>
      <c r="R8845">
        <v>0</v>
      </c>
      <c r="S8845">
        <v>1601</v>
      </c>
      <c r="T8845">
        <v>1271777</v>
      </c>
      <c r="U8845">
        <v>18194921</v>
      </c>
      <c r="V8845">
        <v>10441400</v>
      </c>
      <c r="W8845">
        <v>18194921</v>
      </c>
      <c r="X8845">
        <v>10</v>
      </c>
      <c r="Y8845">
        <v>53397819</v>
      </c>
      <c r="Z8845">
        <v>53397819</v>
      </c>
      <c r="AA8845">
        <v>0</v>
      </c>
      <c r="AB8845" s="1" t="s">
        <v>50</v>
      </c>
      <c r="AC8845">
        <v>1</v>
      </c>
      <c r="AD8845">
        <v>0</v>
      </c>
      <c r="AE8845">
        <v>0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1</v>
      </c>
      <c r="AN8845">
        <v>0</v>
      </c>
      <c r="AO8845">
        <v>0</v>
      </c>
      <c r="AP8845">
        <v>0</v>
      </c>
      <c r="AR8845">
        <v>0</v>
      </c>
      <c r="BC8845">
        <v>2015</v>
      </c>
      <c r="BD8845">
        <v>1</v>
      </c>
    </row>
    <row r="8846" spans="1:56" x14ac:dyDescent="0.25">
      <c r="A8846">
        <v>28338</v>
      </c>
      <c r="B8846" s="1" t="s">
        <v>7305</v>
      </c>
      <c r="C8846" s="1" t="s">
        <v>55</v>
      </c>
      <c r="D8846">
        <v>15858718</v>
      </c>
      <c r="E8846">
        <v>4663</v>
      </c>
      <c r="F8846">
        <v>900000</v>
      </c>
      <c r="G8846">
        <v>3632874</v>
      </c>
      <c r="H8846">
        <v>16</v>
      </c>
      <c r="I8846">
        <v>160101</v>
      </c>
      <c r="J8846">
        <v>0</v>
      </c>
      <c r="K8846">
        <v>0</v>
      </c>
      <c r="L8846">
        <v>62839</v>
      </c>
      <c r="M8846" s="1" t="s">
        <v>4392</v>
      </c>
      <c r="N8846">
        <v>8067399</v>
      </c>
      <c r="O8846">
        <v>12</v>
      </c>
      <c r="P8846">
        <v>6864763</v>
      </c>
      <c r="Q8846">
        <v>10487224</v>
      </c>
      <c r="R8846">
        <v>0</v>
      </c>
      <c r="S8846">
        <v>1601</v>
      </c>
      <c r="T8846">
        <v>5346888</v>
      </c>
      <c r="U8846">
        <v>17559620</v>
      </c>
      <c r="V8846">
        <v>207633</v>
      </c>
      <c r="W8846">
        <v>17559620</v>
      </c>
      <c r="X8846">
        <v>21</v>
      </c>
      <c r="Y8846">
        <v>48403036</v>
      </c>
      <c r="Z8846">
        <v>48403036</v>
      </c>
      <c r="AA8846">
        <v>0</v>
      </c>
      <c r="AB8846" s="1" t="s">
        <v>50</v>
      </c>
      <c r="AC8846">
        <v>2</v>
      </c>
      <c r="AD8846">
        <v>1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1</v>
      </c>
      <c r="AL8846">
        <v>0</v>
      </c>
      <c r="AM8846">
        <v>1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5</v>
      </c>
      <c r="AX8846">
        <v>0</v>
      </c>
      <c r="AY8846">
        <v>95</v>
      </c>
      <c r="AZ8846">
        <v>0</v>
      </c>
      <c r="BA8846">
        <v>0</v>
      </c>
      <c r="BB8846">
        <v>0</v>
      </c>
      <c r="BC8846">
        <v>2016</v>
      </c>
      <c r="BD8846">
        <v>1</v>
      </c>
    </row>
    <row r="8847" spans="1:56" x14ac:dyDescent="0.25">
      <c r="A8847">
        <v>28338</v>
      </c>
      <c r="B8847" s="1" t="s">
        <v>124</v>
      </c>
      <c r="C8847" s="1" t="s">
        <v>124</v>
      </c>
      <c r="D8847">
        <v>24730916</v>
      </c>
      <c r="E8847">
        <v>4663</v>
      </c>
      <c r="F8847">
        <v>900000</v>
      </c>
      <c r="G8847">
        <v>900000</v>
      </c>
      <c r="H8847">
        <v>16</v>
      </c>
      <c r="I8847">
        <v>160101</v>
      </c>
      <c r="J8847">
        <v>0</v>
      </c>
      <c r="K8847">
        <v>0</v>
      </c>
      <c r="L8847">
        <v>696171</v>
      </c>
      <c r="M8847" s="1" t="s">
        <v>4392</v>
      </c>
      <c r="N8847">
        <v>6819868</v>
      </c>
      <c r="O8847">
        <v>12</v>
      </c>
      <c r="P8847">
        <v>12258954</v>
      </c>
      <c r="Q8847">
        <v>13325188</v>
      </c>
      <c r="R8847">
        <v>0</v>
      </c>
      <c r="S8847">
        <v>1601</v>
      </c>
      <c r="T8847">
        <v>4042333</v>
      </c>
      <c r="U8847">
        <v>25815624</v>
      </c>
      <c r="V8847">
        <v>231482</v>
      </c>
      <c r="W8847">
        <v>25815624</v>
      </c>
      <c r="X8847">
        <v>11</v>
      </c>
      <c r="Y8847">
        <v>53143624</v>
      </c>
      <c r="Z8847">
        <v>53143624</v>
      </c>
      <c r="AA8847">
        <v>0</v>
      </c>
      <c r="AB8847" s="1" t="s">
        <v>80</v>
      </c>
      <c r="AC8847">
        <v>1</v>
      </c>
      <c r="AD8847">
        <v>1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1</v>
      </c>
      <c r="AL8847">
        <v>0</v>
      </c>
      <c r="AM8847">
        <v>0</v>
      </c>
      <c r="AN8847">
        <v>0</v>
      </c>
      <c r="AO8847">
        <v>0</v>
      </c>
      <c r="AP8847">
        <v>1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53143624</v>
      </c>
      <c r="AX8847">
        <v>0</v>
      </c>
      <c r="AY8847">
        <v>0</v>
      </c>
      <c r="AZ8847">
        <v>53143624</v>
      </c>
      <c r="BA8847">
        <v>53143624</v>
      </c>
      <c r="BB8847">
        <v>0</v>
      </c>
      <c r="BC8847">
        <v>2017</v>
      </c>
      <c r="BD8847">
        <v>1</v>
      </c>
    </row>
    <row r="8848" spans="1:56" x14ac:dyDescent="0.25">
      <c r="A8848">
        <v>28338</v>
      </c>
      <c r="B8848" s="1" t="s">
        <v>124</v>
      </c>
      <c r="C8848" s="1" t="s">
        <v>124</v>
      </c>
      <c r="D8848">
        <v>28247356</v>
      </c>
      <c r="E8848">
        <v>4663</v>
      </c>
      <c r="F8848">
        <v>0</v>
      </c>
      <c r="G8848">
        <v>0</v>
      </c>
      <c r="H8848">
        <v>16</v>
      </c>
      <c r="I8848">
        <v>160101</v>
      </c>
      <c r="J8848">
        <v>0</v>
      </c>
      <c r="K8848">
        <v>0</v>
      </c>
      <c r="L8848">
        <v>907658</v>
      </c>
      <c r="M8848" s="1" t="s">
        <v>2266</v>
      </c>
      <c r="N8848">
        <v>7417189</v>
      </c>
      <c r="O8848">
        <v>12</v>
      </c>
      <c r="P8848">
        <v>17099424</v>
      </c>
      <c r="Q8848">
        <v>16273307</v>
      </c>
      <c r="R8848">
        <v>0</v>
      </c>
      <c r="S8848">
        <v>1601</v>
      </c>
      <c r="T8848">
        <v>4498662</v>
      </c>
      <c r="U8848">
        <v>33384200</v>
      </c>
      <c r="V8848">
        <v>11469</v>
      </c>
      <c r="W8848">
        <v>33384200</v>
      </c>
      <c r="X8848">
        <v>14</v>
      </c>
      <c r="Y8848">
        <v>69780308</v>
      </c>
      <c r="Z8848">
        <v>69780308</v>
      </c>
      <c r="AA8848">
        <v>0</v>
      </c>
      <c r="AB8848" s="1" t="s">
        <v>140</v>
      </c>
      <c r="AC8848">
        <v>2</v>
      </c>
      <c r="AD8848">
        <v>1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1</v>
      </c>
      <c r="AL8848">
        <v>0</v>
      </c>
      <c r="AM8848">
        <v>1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3489015.4000000004</v>
      </c>
      <c r="AX8848">
        <v>0</v>
      </c>
      <c r="AY8848">
        <v>66291292.600000001</v>
      </c>
      <c r="AZ8848">
        <v>69780308</v>
      </c>
      <c r="BA8848">
        <v>69780308</v>
      </c>
      <c r="BB8848">
        <v>0</v>
      </c>
      <c r="BC8848">
        <v>2018</v>
      </c>
      <c r="BD8848">
        <v>1</v>
      </c>
    </row>
    <row r="8849" spans="1:56" x14ac:dyDescent="0.25">
      <c r="A8849">
        <v>28338</v>
      </c>
      <c r="B8849" s="1" t="s">
        <v>7306</v>
      </c>
      <c r="C8849" s="1" t="s">
        <v>55</v>
      </c>
      <c r="D8849">
        <v>36590304</v>
      </c>
      <c r="E8849">
        <v>4663</v>
      </c>
      <c r="F8849">
        <v>900000</v>
      </c>
      <c r="G8849">
        <v>900000</v>
      </c>
      <c r="H8849">
        <v>16</v>
      </c>
      <c r="I8849">
        <v>160101</v>
      </c>
      <c r="L8849">
        <v>0</v>
      </c>
      <c r="M8849" s="1" t="s">
        <v>7307</v>
      </c>
      <c r="N8849">
        <v>6310892</v>
      </c>
      <c r="O8849">
        <v>12</v>
      </c>
      <c r="P8849">
        <v>26174917</v>
      </c>
      <c r="Q8849">
        <v>17712381</v>
      </c>
      <c r="R8849">
        <v>0</v>
      </c>
      <c r="S8849">
        <v>1601</v>
      </c>
      <c r="T8849">
        <v>241402</v>
      </c>
      <c r="U8849">
        <v>44143308</v>
      </c>
      <c r="V8849">
        <v>256010</v>
      </c>
      <c r="W8849">
        <v>44143308</v>
      </c>
      <c r="X8849">
        <v>30</v>
      </c>
      <c r="Y8849">
        <v>75574523</v>
      </c>
      <c r="Z8849">
        <v>75574523</v>
      </c>
      <c r="AA8849">
        <v>0</v>
      </c>
      <c r="AB8849" s="1" t="s">
        <v>48</v>
      </c>
      <c r="AC8849">
        <v>1</v>
      </c>
      <c r="AD8849">
        <v>1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1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75574523</v>
      </c>
      <c r="AX8849">
        <v>0</v>
      </c>
      <c r="AY8849">
        <v>0</v>
      </c>
      <c r="AZ8849">
        <v>75574523</v>
      </c>
      <c r="BA8849">
        <v>75574523</v>
      </c>
      <c r="BB8849">
        <v>0</v>
      </c>
      <c r="BC8849">
        <v>2019</v>
      </c>
      <c r="BD8849">
        <v>1</v>
      </c>
    </row>
    <row r="8850" spans="1:56" x14ac:dyDescent="0.25">
      <c r="A8850">
        <v>28338</v>
      </c>
      <c r="B8850" s="1" t="s">
        <v>124</v>
      </c>
      <c r="C8850" s="1" t="s">
        <v>719</v>
      </c>
      <c r="D8850">
        <v>87510000</v>
      </c>
      <c r="E8850">
        <v>4663</v>
      </c>
      <c r="F8850">
        <v>16629000</v>
      </c>
      <c r="G8850">
        <v>16629000</v>
      </c>
      <c r="H8850">
        <v>16</v>
      </c>
      <c r="I8850">
        <v>160101</v>
      </c>
      <c r="J8850">
        <v>8143000</v>
      </c>
      <c r="K8850">
        <v>8143000</v>
      </c>
      <c r="L8850">
        <v>3148000</v>
      </c>
      <c r="M8850" s="1" t="s">
        <v>2266</v>
      </c>
      <c r="N8850">
        <v>65773000</v>
      </c>
      <c r="O8850">
        <v>12</v>
      </c>
      <c r="P8850">
        <v>42478000</v>
      </c>
      <c r="Q8850">
        <v>36065000</v>
      </c>
      <c r="R8850">
        <v>0</v>
      </c>
      <c r="S8850">
        <v>1601</v>
      </c>
      <c r="T8850">
        <v>28399000</v>
      </c>
      <c r="U8850">
        <v>118126000</v>
      </c>
      <c r="V8850">
        <v>39583000</v>
      </c>
      <c r="W8850">
        <v>118126000</v>
      </c>
      <c r="X8850">
        <v>39</v>
      </c>
      <c r="Y8850">
        <v>93989037</v>
      </c>
      <c r="Z8850">
        <v>246799000</v>
      </c>
      <c r="AA8850">
        <v>0</v>
      </c>
      <c r="AB8850" s="1" t="s">
        <v>50</v>
      </c>
      <c r="AC8850">
        <v>1</v>
      </c>
      <c r="AD8850">
        <v>1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1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93989037</v>
      </c>
      <c r="AZ8850">
        <v>93989037</v>
      </c>
      <c r="BA8850">
        <v>93989037</v>
      </c>
      <c r="BB8850">
        <v>0</v>
      </c>
      <c r="BC8850">
        <v>2020</v>
      </c>
    </row>
    <row r="8851" spans="1:56" x14ac:dyDescent="0.25">
      <c r="A8851">
        <v>28350</v>
      </c>
      <c r="B8851" s="1" t="s">
        <v>55</v>
      </c>
      <c r="C8851" s="1" t="s">
        <v>55</v>
      </c>
      <c r="D8851">
        <v>98979096</v>
      </c>
      <c r="F8851">
        <v>10000000</v>
      </c>
      <c r="G8851">
        <v>10000000</v>
      </c>
      <c r="H8851">
        <v>15</v>
      </c>
      <c r="I8851">
        <v>150103</v>
      </c>
      <c r="J8851">
        <v>0</v>
      </c>
      <c r="L8851">
        <v>18741726</v>
      </c>
      <c r="M8851" s="1" t="s">
        <v>55</v>
      </c>
      <c r="N8851">
        <v>12916102</v>
      </c>
      <c r="P8851">
        <v>98612692</v>
      </c>
      <c r="Q8851">
        <v>11221173</v>
      </c>
      <c r="R8851">
        <v>0</v>
      </c>
      <c r="S8851">
        <v>1501</v>
      </c>
      <c r="T8851">
        <v>2433456</v>
      </c>
      <c r="U8851">
        <v>111871370</v>
      </c>
      <c r="V8851">
        <v>2037505</v>
      </c>
      <c r="W8851">
        <v>111871370</v>
      </c>
      <c r="X8851">
        <v>40</v>
      </c>
      <c r="Y8851">
        <v>90496175</v>
      </c>
      <c r="Z8851">
        <v>90496175</v>
      </c>
      <c r="AA8851">
        <v>0</v>
      </c>
      <c r="AB8851" s="1" t="s">
        <v>50</v>
      </c>
      <c r="AC8851">
        <v>5</v>
      </c>
      <c r="AD8851">
        <v>0</v>
      </c>
      <c r="AE8851">
        <v>1</v>
      </c>
      <c r="AF8851">
        <v>0</v>
      </c>
      <c r="AG8851">
        <v>0</v>
      </c>
      <c r="AH8851">
        <v>1</v>
      </c>
      <c r="AI8851">
        <v>1</v>
      </c>
      <c r="AJ8851">
        <v>0</v>
      </c>
      <c r="AK8851">
        <v>0</v>
      </c>
      <c r="AL8851">
        <v>0</v>
      </c>
      <c r="AM8851">
        <v>1</v>
      </c>
      <c r="AN8851">
        <v>0</v>
      </c>
      <c r="AO8851">
        <v>1</v>
      </c>
      <c r="AP8851">
        <v>1</v>
      </c>
      <c r="AR8851">
        <v>0</v>
      </c>
      <c r="BC8851">
        <v>2015</v>
      </c>
      <c r="BD8851">
        <v>1</v>
      </c>
    </row>
    <row r="8852" spans="1:56" x14ac:dyDescent="0.25">
      <c r="A8852">
        <v>28350</v>
      </c>
      <c r="B8852" s="1" t="s">
        <v>3623</v>
      </c>
      <c r="C8852" s="1" t="s">
        <v>55</v>
      </c>
      <c r="D8852">
        <v>122241430</v>
      </c>
      <c r="E8852">
        <v>4663</v>
      </c>
      <c r="F8852">
        <v>13500000</v>
      </c>
      <c r="G8852">
        <v>1246318</v>
      </c>
      <c r="H8852">
        <v>15</v>
      </c>
      <c r="I8852">
        <v>150103</v>
      </c>
      <c r="J8852">
        <v>401136</v>
      </c>
      <c r="K8852">
        <v>401136</v>
      </c>
      <c r="L8852">
        <v>662344</v>
      </c>
      <c r="M8852" s="1" t="s">
        <v>1732</v>
      </c>
      <c r="N8852">
        <v>14899070</v>
      </c>
      <c r="O8852">
        <v>12</v>
      </c>
      <c r="P8852">
        <v>43265624</v>
      </c>
      <c r="Q8852">
        <v>16962804</v>
      </c>
      <c r="R8852">
        <v>318286</v>
      </c>
      <c r="S8852">
        <v>1501</v>
      </c>
      <c r="T8852">
        <v>5342354</v>
      </c>
      <c r="U8852">
        <v>136552658</v>
      </c>
      <c r="V8852">
        <v>76324230</v>
      </c>
      <c r="W8852">
        <v>136552658</v>
      </c>
      <c r="X8852">
        <v>84</v>
      </c>
      <c r="Y8852">
        <v>90898149</v>
      </c>
      <c r="Z8852">
        <v>90579863</v>
      </c>
      <c r="AA8852">
        <v>0</v>
      </c>
      <c r="AB8852" s="1" t="s">
        <v>48</v>
      </c>
      <c r="AC8852">
        <v>3</v>
      </c>
      <c r="AD8852">
        <v>1</v>
      </c>
      <c r="AE8852">
        <v>1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1</v>
      </c>
      <c r="AL8852">
        <v>0</v>
      </c>
      <c r="AM8852">
        <v>1</v>
      </c>
      <c r="AN8852">
        <v>0</v>
      </c>
      <c r="AO8852">
        <v>0</v>
      </c>
      <c r="AP8852">
        <v>1</v>
      </c>
      <c r="AQ8852">
        <v>5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70</v>
      </c>
      <c r="AX8852">
        <v>0</v>
      </c>
      <c r="AY8852">
        <v>5</v>
      </c>
      <c r="AZ8852">
        <v>0</v>
      </c>
      <c r="BA8852">
        <v>0</v>
      </c>
      <c r="BB8852">
        <v>0</v>
      </c>
      <c r="BC8852">
        <v>2016</v>
      </c>
      <c r="BD8852">
        <v>1</v>
      </c>
    </row>
    <row r="8853" spans="1:56" x14ac:dyDescent="0.25">
      <c r="A8853">
        <v>28350</v>
      </c>
      <c r="B8853" s="1" t="s">
        <v>124</v>
      </c>
      <c r="C8853" s="1" t="s">
        <v>124</v>
      </c>
      <c r="D8853">
        <v>131765243</v>
      </c>
      <c r="E8853">
        <v>4663</v>
      </c>
      <c r="F8853">
        <v>13500000</v>
      </c>
      <c r="G8853">
        <v>13500000</v>
      </c>
      <c r="H8853">
        <v>15</v>
      </c>
      <c r="I8853">
        <v>150103</v>
      </c>
      <c r="J8853">
        <v>401136</v>
      </c>
      <c r="K8853">
        <v>401136</v>
      </c>
      <c r="L8853">
        <v>9611719</v>
      </c>
      <c r="M8853" s="1" t="s">
        <v>2586</v>
      </c>
      <c r="N8853">
        <v>16735157</v>
      </c>
      <c r="O8853">
        <v>12</v>
      </c>
      <c r="P8853">
        <v>47216275</v>
      </c>
      <c r="Q8853">
        <v>20632567</v>
      </c>
      <c r="R8853">
        <v>0</v>
      </c>
      <c r="S8853">
        <v>1501</v>
      </c>
      <c r="T8853">
        <v>5469001</v>
      </c>
      <c r="U8853">
        <v>145714700</v>
      </c>
      <c r="V8853">
        <v>77865858</v>
      </c>
      <c r="W8853">
        <v>145714700</v>
      </c>
      <c r="X8853">
        <v>63</v>
      </c>
      <c r="Y8853">
        <v>100481141</v>
      </c>
      <c r="Z8853">
        <v>99416179</v>
      </c>
      <c r="AA8853">
        <v>1064962</v>
      </c>
      <c r="AB8853" s="1" t="s">
        <v>178</v>
      </c>
      <c r="AC8853">
        <v>2</v>
      </c>
      <c r="AD8853">
        <v>1</v>
      </c>
      <c r="AE8853">
        <v>1</v>
      </c>
      <c r="AF8853">
        <v>1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29824853.699999999</v>
      </c>
      <c r="AR8853">
        <v>69591325.299999997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100481141</v>
      </c>
      <c r="BA8853">
        <v>100481141</v>
      </c>
      <c r="BB8853">
        <v>0</v>
      </c>
      <c r="BC8853">
        <v>2017</v>
      </c>
      <c r="BD8853">
        <v>1</v>
      </c>
    </row>
    <row r="8854" spans="1:56" x14ac:dyDescent="0.25">
      <c r="A8854">
        <v>28350</v>
      </c>
      <c r="B8854" s="1" t="s">
        <v>7308</v>
      </c>
      <c r="C8854" s="1" t="s">
        <v>7308</v>
      </c>
      <c r="D8854">
        <v>163588247</v>
      </c>
      <c r="E8854">
        <v>4663</v>
      </c>
      <c r="F8854">
        <v>0</v>
      </c>
      <c r="G8854">
        <v>0</v>
      </c>
      <c r="H8854">
        <v>15</v>
      </c>
      <c r="I8854">
        <v>150103</v>
      </c>
      <c r="J8854">
        <v>0</v>
      </c>
      <c r="K8854">
        <v>0</v>
      </c>
      <c r="L8854">
        <v>15006005</v>
      </c>
      <c r="M8854" s="1" t="s">
        <v>7309</v>
      </c>
      <c r="N8854">
        <v>21468868</v>
      </c>
      <c r="O8854">
        <v>12</v>
      </c>
      <c r="P8854">
        <v>169367499</v>
      </c>
      <c r="Q8854">
        <v>19305126</v>
      </c>
      <c r="R8854">
        <v>2986525</v>
      </c>
      <c r="S8854">
        <v>1501</v>
      </c>
      <c r="T8854">
        <v>6946300</v>
      </c>
      <c r="U8854">
        <v>190021762</v>
      </c>
      <c r="V8854">
        <v>1349137</v>
      </c>
      <c r="W8854">
        <v>190021762</v>
      </c>
      <c r="X8854">
        <v>68</v>
      </c>
      <c r="Y8854">
        <v>153809710</v>
      </c>
      <c r="Z8854">
        <v>150715919</v>
      </c>
      <c r="AA8854">
        <v>107266</v>
      </c>
      <c r="AB8854" s="1" t="s">
        <v>180</v>
      </c>
      <c r="AC8854">
        <v>1</v>
      </c>
      <c r="AD8854">
        <v>1</v>
      </c>
      <c r="AE8854">
        <v>0</v>
      </c>
      <c r="AF8854">
        <v>1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1</v>
      </c>
      <c r="AQ8854">
        <v>0</v>
      </c>
      <c r="AR8854">
        <v>150715919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153809710</v>
      </c>
      <c r="BA8854">
        <v>153809710</v>
      </c>
      <c r="BB8854">
        <v>0</v>
      </c>
      <c r="BC8854">
        <v>2018</v>
      </c>
      <c r="BD8854">
        <v>1</v>
      </c>
    </row>
    <row r="8855" spans="1:56" x14ac:dyDescent="0.25">
      <c r="A8855">
        <v>28350</v>
      </c>
      <c r="B8855" s="1" t="s">
        <v>7310</v>
      </c>
      <c r="C8855" s="1" t="s">
        <v>55</v>
      </c>
      <c r="D8855">
        <v>132226187</v>
      </c>
      <c r="E8855">
        <v>4663</v>
      </c>
      <c r="F8855">
        <v>18411892</v>
      </c>
      <c r="G8855">
        <v>18411892</v>
      </c>
      <c r="H8855">
        <v>15</v>
      </c>
      <c r="I8855">
        <v>150103</v>
      </c>
      <c r="J8855">
        <v>5134204</v>
      </c>
      <c r="K8855">
        <v>0</v>
      </c>
      <c r="L8855">
        <v>0</v>
      </c>
      <c r="M8855" s="1" t="s">
        <v>7167</v>
      </c>
      <c r="N8855">
        <v>12800350</v>
      </c>
      <c r="O8855">
        <v>12</v>
      </c>
      <c r="P8855">
        <v>87667798</v>
      </c>
      <c r="Q8855">
        <v>20945938</v>
      </c>
      <c r="R8855">
        <v>0</v>
      </c>
      <c r="S8855">
        <v>1501</v>
      </c>
      <c r="T8855">
        <v>5218571</v>
      </c>
      <c r="U8855">
        <v>159704353</v>
      </c>
      <c r="V8855">
        <v>51090617</v>
      </c>
      <c r="W8855">
        <v>159704353</v>
      </c>
      <c r="X8855">
        <v>150</v>
      </c>
      <c r="Y8855">
        <v>166468254</v>
      </c>
      <c r="Z8855">
        <v>166468254</v>
      </c>
      <c r="AA8855">
        <v>0</v>
      </c>
      <c r="AB8855" s="1" t="s">
        <v>44</v>
      </c>
      <c r="AC8855">
        <v>1</v>
      </c>
      <c r="AD8855">
        <v>1</v>
      </c>
      <c r="AE8855">
        <v>0</v>
      </c>
      <c r="AF8855">
        <v>0</v>
      </c>
      <c r="AG8855">
        <v>1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166468254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166468254</v>
      </c>
      <c r="BA8855">
        <v>166468254</v>
      </c>
      <c r="BB8855">
        <v>0</v>
      </c>
      <c r="BC8855">
        <v>2019</v>
      </c>
      <c r="BD8855">
        <v>1</v>
      </c>
    </row>
    <row r="8856" spans="1:56" x14ac:dyDescent="0.25">
      <c r="A8856">
        <v>28350</v>
      </c>
      <c r="B8856" s="1" t="s">
        <v>7311</v>
      </c>
      <c r="C8856" s="1" t="s">
        <v>2805</v>
      </c>
      <c r="D8856">
        <v>35904202</v>
      </c>
      <c r="E8856">
        <v>4663</v>
      </c>
      <c r="F8856">
        <v>74533934</v>
      </c>
      <c r="G8856">
        <v>74533934</v>
      </c>
      <c r="H8856">
        <v>15</v>
      </c>
      <c r="I8856">
        <v>150103</v>
      </c>
      <c r="J8856">
        <v>0</v>
      </c>
      <c r="K8856">
        <v>0</v>
      </c>
      <c r="L8856">
        <v>66043</v>
      </c>
      <c r="M8856" s="1" t="s">
        <v>396</v>
      </c>
      <c r="N8856">
        <v>10976458</v>
      </c>
      <c r="O8856">
        <v>12</v>
      </c>
      <c r="P8856">
        <v>7173503</v>
      </c>
      <c r="Q8856">
        <v>31134007</v>
      </c>
      <c r="R8856">
        <v>0</v>
      </c>
      <c r="S8856">
        <v>1501</v>
      </c>
      <c r="T8856">
        <v>-10696313</v>
      </c>
      <c r="U8856">
        <v>38307510</v>
      </c>
      <c r="V8856">
        <v>0</v>
      </c>
      <c r="W8856">
        <v>38307510</v>
      </c>
      <c r="X8856">
        <v>78</v>
      </c>
      <c r="Y8856">
        <v>147851749</v>
      </c>
      <c r="Z8856">
        <v>24550344</v>
      </c>
      <c r="AA8856">
        <v>0</v>
      </c>
      <c r="AB8856" s="1" t="s">
        <v>48</v>
      </c>
      <c r="AC8856">
        <v>1</v>
      </c>
      <c r="AD8856">
        <v>1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1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147851749</v>
      </c>
      <c r="AX8856">
        <v>0</v>
      </c>
      <c r="AY8856">
        <v>0</v>
      </c>
      <c r="AZ8856">
        <v>147851749</v>
      </c>
      <c r="BA8856">
        <v>147851749</v>
      </c>
      <c r="BB8856">
        <v>0</v>
      </c>
      <c r="BC8856">
        <v>2020</v>
      </c>
    </row>
    <row r="8857" spans="1:56" x14ac:dyDescent="0.25">
      <c r="A8857">
        <v>28351</v>
      </c>
      <c r="B8857" s="1" t="s">
        <v>55</v>
      </c>
      <c r="C8857" s="1" t="s">
        <v>55</v>
      </c>
      <c r="D8857">
        <v>4385154</v>
      </c>
      <c r="F8857">
        <v>1162781</v>
      </c>
      <c r="G8857">
        <v>1162781</v>
      </c>
      <c r="H8857">
        <v>15</v>
      </c>
      <c r="I8857">
        <v>150199</v>
      </c>
      <c r="J8857">
        <v>0</v>
      </c>
      <c r="L8857">
        <v>0</v>
      </c>
      <c r="M8857" s="1" t="s">
        <v>55</v>
      </c>
      <c r="N8857">
        <v>3178936</v>
      </c>
      <c r="P8857">
        <v>3302160</v>
      </c>
      <c r="Q8857">
        <v>1760221</v>
      </c>
      <c r="R8857">
        <v>0</v>
      </c>
      <c r="S8857">
        <v>1501</v>
      </c>
      <c r="T8857">
        <v>825475</v>
      </c>
      <c r="U8857">
        <v>5062381</v>
      </c>
      <c r="V8857">
        <v>0</v>
      </c>
      <c r="W8857">
        <v>5062381</v>
      </c>
      <c r="X8857">
        <v>19</v>
      </c>
      <c r="Y8857">
        <v>17945522</v>
      </c>
      <c r="Z8857">
        <v>17945522</v>
      </c>
      <c r="AA8857">
        <v>0</v>
      </c>
      <c r="AB8857" s="1" t="s">
        <v>44</v>
      </c>
      <c r="AC8857">
        <v>1</v>
      </c>
      <c r="AD8857">
        <v>1</v>
      </c>
      <c r="AE8857">
        <v>0</v>
      </c>
      <c r="AF8857">
        <v>0</v>
      </c>
      <c r="AG8857">
        <v>1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R8857">
        <v>0</v>
      </c>
      <c r="BC8857">
        <v>2015</v>
      </c>
      <c r="BD8857">
        <v>1</v>
      </c>
    </row>
    <row r="8858" spans="1:56" x14ac:dyDescent="0.25">
      <c r="A8858">
        <v>28351</v>
      </c>
      <c r="B8858" s="1" t="s">
        <v>7312</v>
      </c>
      <c r="C8858" s="1" t="s">
        <v>55</v>
      </c>
      <c r="D8858">
        <v>4582062</v>
      </c>
      <c r="E8858">
        <v>4630</v>
      </c>
      <c r="F8858">
        <v>1162781</v>
      </c>
      <c r="G8858">
        <v>10000000</v>
      </c>
      <c r="H8858">
        <v>15</v>
      </c>
      <c r="I8858">
        <v>150199</v>
      </c>
      <c r="J8858">
        <v>0</v>
      </c>
      <c r="K8858">
        <v>0</v>
      </c>
      <c r="L8858">
        <v>35721</v>
      </c>
      <c r="M8858" s="1" t="s">
        <v>1774</v>
      </c>
      <c r="N8858">
        <v>3038029</v>
      </c>
      <c r="O8858">
        <v>12</v>
      </c>
      <c r="P8858">
        <v>3425655</v>
      </c>
      <c r="Q8858">
        <v>1880943</v>
      </c>
      <c r="R8858">
        <v>0</v>
      </c>
      <c r="S8858">
        <v>1501</v>
      </c>
      <c r="T8858">
        <v>597376</v>
      </c>
      <c r="U8858">
        <v>5306598</v>
      </c>
      <c r="V8858">
        <v>0</v>
      </c>
      <c r="W8858">
        <v>5306598</v>
      </c>
      <c r="X8858">
        <v>20</v>
      </c>
      <c r="Y8858">
        <v>18638933</v>
      </c>
      <c r="Z8858">
        <v>18638933</v>
      </c>
      <c r="AA8858">
        <v>0</v>
      </c>
      <c r="AB8858" s="1" t="s">
        <v>44</v>
      </c>
      <c r="AC8858">
        <v>1</v>
      </c>
      <c r="AD8858">
        <v>1</v>
      </c>
      <c r="AE8858">
        <v>0</v>
      </c>
      <c r="AF8858">
        <v>0</v>
      </c>
      <c r="AG8858">
        <v>1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10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2016</v>
      </c>
      <c r="BD8858">
        <v>1</v>
      </c>
    </row>
    <row r="8859" spans="1:56" x14ac:dyDescent="0.25">
      <c r="A8859">
        <v>28351</v>
      </c>
      <c r="B8859" s="1" t="s">
        <v>7313</v>
      </c>
      <c r="C8859" s="1" t="s">
        <v>7313</v>
      </c>
      <c r="D8859">
        <v>6262236</v>
      </c>
      <c r="E8859">
        <v>4711</v>
      </c>
      <c r="F8859">
        <v>1162781</v>
      </c>
      <c r="G8859">
        <v>1162781</v>
      </c>
      <c r="H8859">
        <v>15</v>
      </c>
      <c r="I8859">
        <v>150199</v>
      </c>
      <c r="J8859">
        <v>0</v>
      </c>
      <c r="K8859">
        <v>2</v>
      </c>
      <c r="L8859">
        <v>269324</v>
      </c>
      <c r="M8859" s="1" t="s">
        <v>1774</v>
      </c>
      <c r="N8859">
        <v>3562329</v>
      </c>
      <c r="O8859">
        <v>12</v>
      </c>
      <c r="P8859">
        <v>5155780</v>
      </c>
      <c r="Q8859">
        <v>2223738</v>
      </c>
      <c r="R8859">
        <v>0</v>
      </c>
      <c r="S8859">
        <v>1501</v>
      </c>
      <c r="T8859">
        <v>683270</v>
      </c>
      <c r="U8859">
        <v>7551329</v>
      </c>
      <c r="V8859">
        <v>171811</v>
      </c>
      <c r="W8859">
        <v>7551329</v>
      </c>
      <c r="X8859">
        <v>20</v>
      </c>
      <c r="Y8859">
        <v>19679109</v>
      </c>
      <c r="Z8859">
        <v>19679109</v>
      </c>
      <c r="AA8859">
        <v>0</v>
      </c>
      <c r="AB8859" s="1" t="s">
        <v>80</v>
      </c>
      <c r="AC8859">
        <v>1</v>
      </c>
      <c r="AD8859">
        <v>1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1</v>
      </c>
      <c r="AL8859">
        <v>0</v>
      </c>
      <c r="AM8859">
        <v>0</v>
      </c>
      <c r="AN8859">
        <v>0</v>
      </c>
      <c r="AO8859">
        <v>0</v>
      </c>
      <c r="AP8859">
        <v>1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19679109</v>
      </c>
      <c r="AX8859">
        <v>0</v>
      </c>
      <c r="AY8859">
        <v>0</v>
      </c>
      <c r="AZ8859">
        <v>19679109</v>
      </c>
      <c r="BA8859">
        <v>19679109</v>
      </c>
      <c r="BB8859">
        <v>0</v>
      </c>
      <c r="BC8859">
        <v>2017</v>
      </c>
      <c r="BD8859">
        <v>1</v>
      </c>
    </row>
    <row r="8860" spans="1:56" x14ac:dyDescent="0.25">
      <c r="A8860">
        <v>28351</v>
      </c>
      <c r="B8860" s="1" t="s">
        <v>7314</v>
      </c>
      <c r="C8860" s="1" t="s">
        <v>55</v>
      </c>
      <c r="D8860">
        <v>5441188</v>
      </c>
      <c r="E8860">
        <v>4630</v>
      </c>
      <c r="F8860">
        <v>1162781</v>
      </c>
      <c r="G8860">
        <v>1162781</v>
      </c>
      <c r="H8860">
        <v>15</v>
      </c>
      <c r="I8860">
        <v>150199</v>
      </c>
      <c r="J8860">
        <v>0</v>
      </c>
      <c r="K8860">
        <v>0</v>
      </c>
      <c r="L8860">
        <v>0</v>
      </c>
      <c r="M8860" s="1" t="s">
        <v>1774</v>
      </c>
      <c r="N8860">
        <v>3894358</v>
      </c>
      <c r="O8860">
        <v>12</v>
      </c>
      <c r="P8860">
        <v>4925637</v>
      </c>
      <c r="Q8860">
        <v>2128598</v>
      </c>
      <c r="R8860">
        <v>0</v>
      </c>
      <c r="S8860">
        <v>1501</v>
      </c>
      <c r="T8860">
        <v>212160</v>
      </c>
      <c r="U8860">
        <v>7054235</v>
      </c>
      <c r="V8860">
        <v>0</v>
      </c>
      <c r="W8860">
        <v>7054235</v>
      </c>
      <c r="X8860">
        <v>19</v>
      </c>
      <c r="Y8860">
        <v>19620106</v>
      </c>
      <c r="Z8860">
        <v>19620106</v>
      </c>
      <c r="AA8860">
        <v>0</v>
      </c>
      <c r="AB8860" s="1" t="s">
        <v>48</v>
      </c>
      <c r="AC8860">
        <v>1</v>
      </c>
      <c r="AD8860">
        <v>1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1</v>
      </c>
      <c r="AL8860">
        <v>0</v>
      </c>
      <c r="AM8860">
        <v>0</v>
      </c>
      <c r="AN8860">
        <v>0</v>
      </c>
      <c r="AO8860">
        <v>0</v>
      </c>
      <c r="AP8860">
        <v>1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19620106</v>
      </c>
      <c r="AX8860">
        <v>0</v>
      </c>
      <c r="AY8860">
        <v>0</v>
      </c>
      <c r="AZ8860">
        <v>19620106</v>
      </c>
      <c r="BA8860">
        <v>19620106</v>
      </c>
      <c r="BB8860">
        <v>0</v>
      </c>
      <c r="BC8860">
        <v>2019</v>
      </c>
      <c r="BD8860">
        <v>0</v>
      </c>
    </row>
    <row r="8861" spans="1:56" x14ac:dyDescent="0.25">
      <c r="A8861">
        <v>28352</v>
      </c>
      <c r="B8861" s="1" t="s">
        <v>55</v>
      </c>
      <c r="C8861" s="1" t="s">
        <v>55</v>
      </c>
      <c r="D8861">
        <v>7554011</v>
      </c>
      <c r="F8861">
        <v>10505601</v>
      </c>
      <c r="G8861">
        <v>10505601</v>
      </c>
      <c r="H8861">
        <v>15</v>
      </c>
      <c r="I8861">
        <v>150199</v>
      </c>
      <c r="J8861">
        <v>0</v>
      </c>
      <c r="L8861">
        <v>665246</v>
      </c>
      <c r="M8861" s="1" t="s">
        <v>55</v>
      </c>
      <c r="N8861">
        <v>4575646</v>
      </c>
      <c r="P8861">
        <v>8687596</v>
      </c>
      <c r="Q8861">
        <v>6251994</v>
      </c>
      <c r="R8861">
        <v>2549628</v>
      </c>
      <c r="S8861">
        <v>1501</v>
      </c>
      <c r="T8861">
        <v>-2666283</v>
      </c>
      <c r="U8861">
        <v>14939590</v>
      </c>
      <c r="V8861">
        <v>0</v>
      </c>
      <c r="W8861">
        <v>14939590</v>
      </c>
      <c r="X8861">
        <v>20</v>
      </c>
      <c r="Y8861">
        <v>19328288</v>
      </c>
      <c r="Z8861">
        <v>16778660</v>
      </c>
      <c r="AA8861">
        <v>0</v>
      </c>
      <c r="AB8861" s="1" t="s">
        <v>48</v>
      </c>
      <c r="AC8861">
        <v>1</v>
      </c>
      <c r="AD8861">
        <v>1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1</v>
      </c>
      <c r="AL8861">
        <v>0</v>
      </c>
      <c r="AM8861">
        <v>0</v>
      </c>
      <c r="AN8861">
        <v>0</v>
      </c>
      <c r="AO8861">
        <v>0</v>
      </c>
      <c r="AP8861">
        <v>1</v>
      </c>
      <c r="AR8861">
        <v>0</v>
      </c>
      <c r="BC8861">
        <v>2015</v>
      </c>
      <c r="BD8861">
        <v>1</v>
      </c>
    </row>
    <row r="8862" spans="1:56" x14ac:dyDescent="0.25">
      <c r="A8862">
        <v>28352</v>
      </c>
      <c r="B8862" s="1" t="s">
        <v>7315</v>
      </c>
      <c r="C8862" s="1" t="s">
        <v>55</v>
      </c>
      <c r="D8862">
        <v>5695136</v>
      </c>
      <c r="E8862">
        <v>4663</v>
      </c>
      <c r="F8862">
        <v>6998305</v>
      </c>
      <c r="G8862">
        <v>2000000</v>
      </c>
      <c r="H8862">
        <v>15</v>
      </c>
      <c r="I8862">
        <v>150199</v>
      </c>
      <c r="J8862">
        <v>0</v>
      </c>
      <c r="K8862">
        <v>0</v>
      </c>
      <c r="L8862">
        <v>63584</v>
      </c>
      <c r="M8862" s="1" t="s">
        <v>7315</v>
      </c>
      <c r="N8862">
        <v>5077925</v>
      </c>
      <c r="O8862">
        <v>12</v>
      </c>
      <c r="P8862">
        <v>5991937</v>
      </c>
      <c r="Q8862">
        <v>15149576</v>
      </c>
      <c r="R8862">
        <v>1847926</v>
      </c>
      <c r="S8862">
        <v>1501</v>
      </c>
      <c r="T8862">
        <v>206448</v>
      </c>
      <c r="U8862">
        <v>21141513</v>
      </c>
      <c r="V8862">
        <v>0</v>
      </c>
      <c r="W8862">
        <v>21141513</v>
      </c>
      <c r="X8862">
        <v>56</v>
      </c>
      <c r="Y8862">
        <v>17752755</v>
      </c>
      <c r="Z8862">
        <v>15904829</v>
      </c>
      <c r="AA8862">
        <v>0</v>
      </c>
      <c r="AB8862" s="1" t="s">
        <v>48</v>
      </c>
      <c r="AC8862">
        <v>1</v>
      </c>
      <c r="AD8862">
        <v>1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1</v>
      </c>
      <c r="AL8862">
        <v>0</v>
      </c>
      <c r="AM8862">
        <v>0</v>
      </c>
      <c r="AN8862">
        <v>0</v>
      </c>
      <c r="AO8862">
        <v>0</v>
      </c>
      <c r="AP8862">
        <v>1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10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2016</v>
      </c>
      <c r="BD8862">
        <v>1</v>
      </c>
    </row>
    <row r="8863" spans="1:56" x14ac:dyDescent="0.25">
      <c r="A8863">
        <v>28352</v>
      </c>
      <c r="B8863" s="1" t="s">
        <v>7315</v>
      </c>
      <c r="C8863" s="1" t="s">
        <v>7315</v>
      </c>
      <c r="D8863">
        <v>5450244</v>
      </c>
      <c r="E8863">
        <v>4663</v>
      </c>
      <c r="F8863">
        <v>8010650</v>
      </c>
      <c r="G8863">
        <v>8010650</v>
      </c>
      <c r="H8863">
        <v>15</v>
      </c>
      <c r="I8863">
        <v>150199</v>
      </c>
      <c r="J8863">
        <v>0</v>
      </c>
      <c r="K8863">
        <v>0</v>
      </c>
      <c r="L8863">
        <v>1023243</v>
      </c>
      <c r="M8863" s="1" t="s">
        <v>7315</v>
      </c>
      <c r="N8863">
        <v>4684291</v>
      </c>
      <c r="O8863">
        <v>12</v>
      </c>
      <c r="P8863">
        <v>8263462</v>
      </c>
      <c r="Q8863">
        <v>15633670</v>
      </c>
      <c r="R8863">
        <v>2380968</v>
      </c>
      <c r="S8863">
        <v>1501</v>
      </c>
      <c r="T8863">
        <v>-22909</v>
      </c>
      <c r="U8863">
        <v>23897132</v>
      </c>
      <c r="V8863">
        <v>0</v>
      </c>
      <c r="W8863">
        <v>23897132</v>
      </c>
      <c r="X8863">
        <v>20</v>
      </c>
      <c r="Y8863">
        <v>15989133</v>
      </c>
      <c r="Z8863">
        <v>13608165</v>
      </c>
      <c r="AA8863">
        <v>0</v>
      </c>
      <c r="AB8863" s="1" t="s">
        <v>80</v>
      </c>
      <c r="AC8863">
        <v>1</v>
      </c>
      <c r="AD8863">
        <v>1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1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13608165</v>
      </c>
      <c r="AX8863">
        <v>0</v>
      </c>
      <c r="AY8863">
        <v>0</v>
      </c>
      <c r="AZ8863">
        <v>15989133</v>
      </c>
      <c r="BA8863">
        <v>15989133</v>
      </c>
      <c r="BB8863">
        <v>0</v>
      </c>
      <c r="BC8863">
        <v>2017</v>
      </c>
      <c r="BD8863">
        <v>1</v>
      </c>
    </row>
    <row r="8864" spans="1:56" x14ac:dyDescent="0.25">
      <c r="A8864">
        <v>28352</v>
      </c>
      <c r="B8864" s="1" t="s">
        <v>2636</v>
      </c>
      <c r="C8864" s="1" t="s">
        <v>55</v>
      </c>
      <c r="D8864">
        <v>7061915</v>
      </c>
      <c r="E8864">
        <v>4663</v>
      </c>
      <c r="F8864">
        <v>8010650</v>
      </c>
      <c r="G8864">
        <v>8010650</v>
      </c>
      <c r="H8864">
        <v>15</v>
      </c>
      <c r="I8864">
        <v>150199</v>
      </c>
      <c r="L8864">
        <v>0</v>
      </c>
      <c r="M8864" s="1" t="s">
        <v>1182</v>
      </c>
      <c r="N8864">
        <v>4677812</v>
      </c>
      <c r="O8864">
        <v>12</v>
      </c>
      <c r="P8864">
        <v>6032245</v>
      </c>
      <c r="Q8864">
        <v>15380289</v>
      </c>
      <c r="R8864">
        <v>1644035</v>
      </c>
      <c r="S8864">
        <v>1501</v>
      </c>
      <c r="T8864">
        <v>96936</v>
      </c>
      <c r="U8864">
        <v>25043860</v>
      </c>
      <c r="V8864">
        <v>3631326</v>
      </c>
      <c r="W8864">
        <v>25043860</v>
      </c>
      <c r="X8864">
        <v>64</v>
      </c>
      <c r="Y8864">
        <v>13994669</v>
      </c>
      <c r="Z8864">
        <v>12350634</v>
      </c>
      <c r="AA8864">
        <v>0</v>
      </c>
      <c r="AB8864" s="1" t="s">
        <v>48</v>
      </c>
      <c r="AC8864">
        <v>1</v>
      </c>
      <c r="AD8864">
        <v>1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1</v>
      </c>
      <c r="AL8864">
        <v>0</v>
      </c>
      <c r="AM8864">
        <v>0</v>
      </c>
      <c r="AN8864">
        <v>0</v>
      </c>
      <c r="AO8864">
        <v>0</v>
      </c>
      <c r="AP8864">
        <v>1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12350634</v>
      </c>
      <c r="AX8864">
        <v>0</v>
      </c>
      <c r="AY8864">
        <v>0</v>
      </c>
      <c r="AZ8864">
        <v>12350634</v>
      </c>
      <c r="BA8864">
        <v>12350634</v>
      </c>
      <c r="BB8864">
        <v>0</v>
      </c>
      <c r="BC8864">
        <v>2019</v>
      </c>
      <c r="BD8864">
        <v>0</v>
      </c>
    </row>
    <row r="8865" spans="1:56" x14ac:dyDescent="0.25">
      <c r="A8865">
        <v>28355</v>
      </c>
      <c r="B8865" s="1" t="s">
        <v>55</v>
      </c>
      <c r="C8865" s="1" t="s">
        <v>55</v>
      </c>
      <c r="D8865">
        <v>192056375</v>
      </c>
      <c r="F8865">
        <v>1291709</v>
      </c>
      <c r="G8865">
        <v>1291709</v>
      </c>
      <c r="H8865">
        <v>15</v>
      </c>
      <c r="I8865">
        <v>150199</v>
      </c>
      <c r="J8865">
        <v>0</v>
      </c>
      <c r="L8865">
        <v>14866042</v>
      </c>
      <c r="M8865" s="1" t="s">
        <v>55</v>
      </c>
      <c r="N8865">
        <v>6779882</v>
      </c>
      <c r="P8865">
        <v>169405568</v>
      </c>
      <c r="Q8865">
        <v>24098796</v>
      </c>
      <c r="R8865">
        <v>38917890</v>
      </c>
      <c r="S8865">
        <v>1501</v>
      </c>
      <c r="T8865">
        <v>2286296</v>
      </c>
      <c r="U8865">
        <v>193504364</v>
      </c>
      <c r="V8865">
        <v>0</v>
      </c>
      <c r="W8865">
        <v>193504364</v>
      </c>
      <c r="X8865">
        <v>48</v>
      </c>
      <c r="Y8865">
        <v>282841192</v>
      </c>
      <c r="Z8865">
        <v>243923302</v>
      </c>
      <c r="AA8865">
        <v>0</v>
      </c>
      <c r="AB8865" s="1" t="s">
        <v>49</v>
      </c>
      <c r="AC8865">
        <v>1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1</v>
      </c>
      <c r="AM8865">
        <v>0</v>
      </c>
      <c r="AN8865">
        <v>0</v>
      </c>
      <c r="AO8865">
        <v>0</v>
      </c>
      <c r="AP8865">
        <v>1</v>
      </c>
      <c r="AR8865">
        <v>0</v>
      </c>
      <c r="BC8865">
        <v>2015</v>
      </c>
      <c r="BD8865">
        <v>1</v>
      </c>
    </row>
    <row r="8866" spans="1:56" x14ac:dyDescent="0.25">
      <c r="A8866">
        <v>28355</v>
      </c>
      <c r="B8866" s="1" t="s">
        <v>7316</v>
      </c>
      <c r="C8866" s="1" t="s">
        <v>55</v>
      </c>
      <c r="D8866">
        <v>79734091</v>
      </c>
      <c r="E8866">
        <v>4652</v>
      </c>
      <c r="F8866">
        <v>1291709</v>
      </c>
      <c r="G8866">
        <v>2189084</v>
      </c>
      <c r="H8866">
        <v>15</v>
      </c>
      <c r="I8866">
        <v>150199</v>
      </c>
      <c r="J8866">
        <v>0</v>
      </c>
      <c r="K8866">
        <v>0</v>
      </c>
      <c r="L8866">
        <v>546220</v>
      </c>
      <c r="M8866" s="1" t="s">
        <v>5998</v>
      </c>
      <c r="N8866">
        <v>1938382</v>
      </c>
      <c r="O8866">
        <v>12</v>
      </c>
      <c r="P8866">
        <v>77312573</v>
      </c>
      <c r="Q8866">
        <v>4084931</v>
      </c>
      <c r="R8866">
        <v>32160625</v>
      </c>
      <c r="S8866">
        <v>1501</v>
      </c>
      <c r="T8866">
        <v>-19636801</v>
      </c>
      <c r="U8866">
        <v>81397504</v>
      </c>
      <c r="V8866">
        <v>0</v>
      </c>
      <c r="W8866">
        <v>81397504</v>
      </c>
      <c r="X8866">
        <v>44</v>
      </c>
      <c r="Y8866">
        <v>257733604</v>
      </c>
      <c r="Z8866">
        <v>225572979</v>
      </c>
      <c r="AA8866">
        <v>536778</v>
      </c>
      <c r="AB8866" s="1" t="s">
        <v>43</v>
      </c>
      <c r="AC8866">
        <v>2</v>
      </c>
      <c r="AD8866">
        <v>1</v>
      </c>
      <c r="AE8866">
        <v>0</v>
      </c>
      <c r="AF8866">
        <v>1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1</v>
      </c>
      <c r="AM8866">
        <v>0</v>
      </c>
      <c r="AN8866">
        <v>0</v>
      </c>
      <c r="AO8866">
        <v>0</v>
      </c>
      <c r="AP8866">
        <v>1</v>
      </c>
      <c r="AQ8866">
        <v>0</v>
      </c>
      <c r="AR8866">
        <v>10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95</v>
      </c>
      <c r="AY8866">
        <v>0</v>
      </c>
      <c r="AZ8866">
        <v>0</v>
      </c>
      <c r="BA8866">
        <v>0</v>
      </c>
      <c r="BB8866">
        <v>0</v>
      </c>
      <c r="BC8866">
        <v>2016</v>
      </c>
      <c r="BD8866">
        <v>1</v>
      </c>
    </row>
    <row r="8867" spans="1:56" x14ac:dyDescent="0.25">
      <c r="A8867">
        <v>28355</v>
      </c>
      <c r="B8867" s="1" t="s">
        <v>7317</v>
      </c>
      <c r="C8867" s="1" t="s">
        <v>7317</v>
      </c>
      <c r="D8867">
        <v>35759316</v>
      </c>
      <c r="E8867">
        <v>4652</v>
      </c>
      <c r="F8867">
        <v>1291709</v>
      </c>
      <c r="G8867">
        <v>1291709</v>
      </c>
      <c r="H8867">
        <v>15</v>
      </c>
      <c r="I8867">
        <v>150199</v>
      </c>
      <c r="J8867">
        <v>0</v>
      </c>
      <c r="K8867">
        <v>0</v>
      </c>
      <c r="L8867">
        <v>2539772</v>
      </c>
      <c r="M8867" s="1" t="s">
        <v>2259</v>
      </c>
      <c r="N8867">
        <v>768398</v>
      </c>
      <c r="O8867">
        <v>12</v>
      </c>
      <c r="P8867">
        <v>29506858</v>
      </c>
      <c r="Q8867">
        <v>7461861</v>
      </c>
      <c r="R8867">
        <v>27450234</v>
      </c>
      <c r="S8867">
        <v>1501</v>
      </c>
      <c r="T8867">
        <v>3480129</v>
      </c>
      <c r="U8867">
        <v>36968719</v>
      </c>
      <c r="V8867">
        <v>0</v>
      </c>
      <c r="W8867">
        <v>36968719</v>
      </c>
      <c r="X8867">
        <v>37</v>
      </c>
      <c r="Y8867">
        <v>174223208</v>
      </c>
      <c r="Z8867">
        <v>146772974</v>
      </c>
      <c r="AA8867">
        <v>0</v>
      </c>
      <c r="AB8867" s="1" t="s">
        <v>699</v>
      </c>
      <c r="AC8867">
        <v>1</v>
      </c>
      <c r="AD8867">
        <v>1</v>
      </c>
      <c r="AE8867">
        <v>0</v>
      </c>
      <c r="AF8867">
        <v>0</v>
      </c>
      <c r="AG8867">
        <v>0</v>
      </c>
      <c r="AH8867">
        <v>1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146772974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174223208</v>
      </c>
      <c r="BA8867">
        <v>174223208</v>
      </c>
      <c r="BB8867">
        <v>0</v>
      </c>
      <c r="BC8867">
        <v>2017</v>
      </c>
      <c r="BD8867">
        <v>1</v>
      </c>
    </row>
    <row r="8868" spans="1:56" x14ac:dyDescent="0.25">
      <c r="A8868">
        <v>28355</v>
      </c>
      <c r="B8868" s="1" t="s">
        <v>7318</v>
      </c>
      <c r="C8868" s="1" t="s">
        <v>7318</v>
      </c>
      <c r="D8868">
        <v>7126256</v>
      </c>
      <c r="E8868">
        <v>4652</v>
      </c>
      <c r="F8868">
        <v>1291709</v>
      </c>
      <c r="G8868">
        <v>1291709</v>
      </c>
      <c r="H8868">
        <v>15</v>
      </c>
      <c r="I8868">
        <v>150199</v>
      </c>
      <c r="J8868">
        <v>0</v>
      </c>
      <c r="K8868">
        <v>0</v>
      </c>
      <c r="L8868">
        <v>1908796</v>
      </c>
      <c r="M8868" s="1" t="s">
        <v>2259</v>
      </c>
      <c r="N8868">
        <v>1090994</v>
      </c>
      <c r="O8868">
        <v>12</v>
      </c>
      <c r="P8868">
        <v>10775860</v>
      </c>
      <c r="Q8868">
        <v>2174279</v>
      </c>
      <c r="R8868">
        <v>3196980</v>
      </c>
      <c r="S8868">
        <v>1501</v>
      </c>
      <c r="T8868">
        <v>-4326328</v>
      </c>
      <c r="U8868">
        <v>12950139</v>
      </c>
      <c r="V8868">
        <v>0</v>
      </c>
      <c r="W8868">
        <v>12950139</v>
      </c>
      <c r="X8868">
        <v>11</v>
      </c>
      <c r="Y8868">
        <v>67741514</v>
      </c>
      <c r="Z8868">
        <v>64544534</v>
      </c>
      <c r="AA8868">
        <v>0</v>
      </c>
      <c r="AB8868" s="1" t="s">
        <v>571</v>
      </c>
      <c r="AC8868">
        <v>0</v>
      </c>
      <c r="AD8868">
        <v>1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1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64544534</v>
      </c>
      <c r="AY8868">
        <v>0</v>
      </c>
      <c r="AZ8868">
        <v>67741514</v>
      </c>
      <c r="BA8868">
        <v>67741514</v>
      </c>
      <c r="BB8868">
        <v>0</v>
      </c>
      <c r="BC8868">
        <v>2018</v>
      </c>
      <c r="BD8868">
        <v>1</v>
      </c>
    </row>
    <row r="8869" spans="1:56" x14ac:dyDescent="0.25">
      <c r="A8869">
        <v>28355</v>
      </c>
      <c r="B8869" s="1" t="s">
        <v>7318</v>
      </c>
      <c r="C8869" s="1" t="s">
        <v>55</v>
      </c>
      <c r="D8869">
        <v>7126256</v>
      </c>
      <c r="E8869">
        <v>4652</v>
      </c>
      <c r="F8869">
        <v>1291709</v>
      </c>
      <c r="G8869">
        <v>1291709</v>
      </c>
      <c r="H8869">
        <v>15</v>
      </c>
      <c r="I8869">
        <v>150199</v>
      </c>
      <c r="J8869">
        <v>0</v>
      </c>
      <c r="K8869">
        <v>0</v>
      </c>
      <c r="L8869">
        <v>0</v>
      </c>
      <c r="M8869" s="1" t="s">
        <v>2259</v>
      </c>
      <c r="N8869">
        <v>1090994</v>
      </c>
      <c r="O8869">
        <v>12</v>
      </c>
      <c r="P8869">
        <v>10775860</v>
      </c>
      <c r="Q8869">
        <v>2174279</v>
      </c>
      <c r="R8869">
        <v>3196980</v>
      </c>
      <c r="S8869">
        <v>1501</v>
      </c>
      <c r="T8869">
        <v>1237428</v>
      </c>
      <c r="U8869">
        <v>12950139</v>
      </c>
      <c r="V8869">
        <v>0</v>
      </c>
      <c r="W8869">
        <v>12950139</v>
      </c>
      <c r="X8869">
        <v>11</v>
      </c>
      <c r="Y8869">
        <v>67741514</v>
      </c>
      <c r="Z8869">
        <v>64544534</v>
      </c>
      <c r="AA8869">
        <v>0</v>
      </c>
      <c r="AB8869" s="1" t="s">
        <v>56</v>
      </c>
      <c r="AD8869">
        <v>1</v>
      </c>
      <c r="AO8869">
        <v>0</v>
      </c>
      <c r="AP8869">
        <v>1</v>
      </c>
      <c r="BB8869">
        <v>0</v>
      </c>
      <c r="BC8869">
        <v>2019</v>
      </c>
      <c r="BD8869">
        <v>0</v>
      </c>
    </row>
    <row r="8870" spans="1:56" x14ac:dyDescent="0.25">
      <c r="A8870">
        <v>28366</v>
      </c>
      <c r="B8870" s="1" t="s">
        <v>55</v>
      </c>
      <c r="C8870" s="1" t="s">
        <v>55</v>
      </c>
      <c r="D8870">
        <v>5566898</v>
      </c>
      <c r="F8870">
        <v>440000</v>
      </c>
      <c r="G8870">
        <v>440000</v>
      </c>
      <c r="H8870">
        <v>15</v>
      </c>
      <c r="I8870">
        <v>150199</v>
      </c>
      <c r="J8870">
        <v>0</v>
      </c>
      <c r="L8870">
        <v>51731</v>
      </c>
      <c r="M8870" s="1" t="s">
        <v>55</v>
      </c>
      <c r="N8870">
        <v>644036</v>
      </c>
      <c r="P8870">
        <v>5228874</v>
      </c>
      <c r="Q8870">
        <v>1396023</v>
      </c>
      <c r="R8870">
        <v>0</v>
      </c>
      <c r="S8870">
        <v>1501</v>
      </c>
      <c r="T8870">
        <v>320347</v>
      </c>
      <c r="U8870">
        <v>6624897</v>
      </c>
      <c r="V8870">
        <v>0</v>
      </c>
      <c r="W8870">
        <v>6624897</v>
      </c>
      <c r="X8870">
        <v>20</v>
      </c>
      <c r="Y8870">
        <v>9415736</v>
      </c>
      <c r="Z8870">
        <v>9415736</v>
      </c>
      <c r="AA8870">
        <v>0</v>
      </c>
      <c r="AB8870" s="1" t="s">
        <v>48</v>
      </c>
      <c r="AC8870">
        <v>3</v>
      </c>
      <c r="AD8870">
        <v>1</v>
      </c>
      <c r="AE8870">
        <v>1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1</v>
      </c>
      <c r="AL8870">
        <v>0</v>
      </c>
      <c r="AM8870">
        <v>1</v>
      </c>
      <c r="AN8870">
        <v>0</v>
      </c>
      <c r="AO8870">
        <v>0</v>
      </c>
      <c r="AP8870">
        <v>1</v>
      </c>
      <c r="AR8870">
        <v>0</v>
      </c>
      <c r="BC8870">
        <v>2015</v>
      </c>
      <c r="BD8870">
        <v>1</v>
      </c>
    </row>
    <row r="8871" spans="1:56" x14ac:dyDescent="0.25">
      <c r="A8871">
        <v>28366</v>
      </c>
      <c r="B8871" s="1" t="s">
        <v>239</v>
      </c>
      <c r="C8871" s="1" t="s">
        <v>55</v>
      </c>
      <c r="D8871">
        <v>5566898</v>
      </c>
      <c r="E8871">
        <v>4690</v>
      </c>
      <c r="F8871">
        <v>440000</v>
      </c>
      <c r="G8871">
        <v>440000</v>
      </c>
      <c r="H8871">
        <v>15</v>
      </c>
      <c r="I8871">
        <v>150199</v>
      </c>
      <c r="J8871">
        <v>0</v>
      </c>
      <c r="K8871">
        <v>0</v>
      </c>
      <c r="L8871">
        <v>0</v>
      </c>
      <c r="M8871" s="1" t="s">
        <v>7319</v>
      </c>
      <c r="N8871">
        <v>644036</v>
      </c>
      <c r="O8871">
        <v>12</v>
      </c>
      <c r="P8871">
        <v>5228874</v>
      </c>
      <c r="Q8871">
        <v>1396023</v>
      </c>
      <c r="R8871">
        <v>0</v>
      </c>
      <c r="S8871">
        <v>1501</v>
      </c>
      <c r="T8871">
        <v>0</v>
      </c>
      <c r="U8871">
        <v>6624897</v>
      </c>
      <c r="V8871">
        <v>0</v>
      </c>
      <c r="W8871">
        <v>6624897</v>
      </c>
      <c r="X8871">
        <v>20</v>
      </c>
      <c r="Y8871">
        <v>9415736</v>
      </c>
      <c r="Z8871">
        <v>9415736</v>
      </c>
      <c r="AA8871">
        <v>0</v>
      </c>
      <c r="AB8871" s="1" t="s">
        <v>56</v>
      </c>
      <c r="AD8871">
        <v>1</v>
      </c>
      <c r="AO8871">
        <v>0</v>
      </c>
      <c r="AP8871">
        <v>1</v>
      </c>
      <c r="BB8871">
        <v>0</v>
      </c>
      <c r="BC8871">
        <v>2019</v>
      </c>
      <c r="BD8871">
        <v>0</v>
      </c>
    </row>
    <row r="8872" spans="1:56" x14ac:dyDescent="0.25">
      <c r="A8872">
        <v>28376</v>
      </c>
      <c r="B8872" s="1" t="s">
        <v>55</v>
      </c>
      <c r="C8872" s="1" t="s">
        <v>55</v>
      </c>
      <c r="D8872">
        <v>25953857</v>
      </c>
      <c r="F8872">
        <v>9885901</v>
      </c>
      <c r="G8872">
        <v>9885901</v>
      </c>
      <c r="H8872">
        <v>15</v>
      </c>
      <c r="I8872">
        <v>150118</v>
      </c>
      <c r="J8872">
        <v>0</v>
      </c>
      <c r="L8872">
        <v>46274</v>
      </c>
      <c r="M8872" s="1" t="s">
        <v>55</v>
      </c>
      <c r="N8872">
        <v>3634105</v>
      </c>
      <c r="P8872">
        <v>6343725</v>
      </c>
      <c r="Q8872">
        <v>19745251</v>
      </c>
      <c r="R8872">
        <v>0</v>
      </c>
      <c r="S8872">
        <v>1501</v>
      </c>
      <c r="T8872">
        <v>2264800</v>
      </c>
      <c r="U8872">
        <v>26088976</v>
      </c>
      <c r="V8872">
        <v>0</v>
      </c>
      <c r="W8872">
        <v>26088976</v>
      </c>
      <c r="X8872">
        <v>11</v>
      </c>
      <c r="Y8872">
        <v>40142521</v>
      </c>
      <c r="Z8872">
        <v>40142521</v>
      </c>
      <c r="AA8872">
        <v>0</v>
      </c>
      <c r="AB8872" s="1" t="s">
        <v>48</v>
      </c>
      <c r="AC8872">
        <v>2</v>
      </c>
      <c r="AD8872">
        <v>1</v>
      </c>
      <c r="AE8872">
        <v>0</v>
      </c>
      <c r="AF8872">
        <v>0</v>
      </c>
      <c r="AG8872">
        <v>0</v>
      </c>
      <c r="AH8872">
        <v>1</v>
      </c>
      <c r="AI8872">
        <v>0</v>
      </c>
      <c r="AJ8872">
        <v>0</v>
      </c>
      <c r="AK8872">
        <v>1</v>
      </c>
      <c r="AL8872">
        <v>0</v>
      </c>
      <c r="AM8872">
        <v>0</v>
      </c>
      <c r="AN8872">
        <v>0</v>
      </c>
      <c r="AO8872">
        <v>0</v>
      </c>
      <c r="AP8872">
        <v>0</v>
      </c>
      <c r="AR8872">
        <v>0</v>
      </c>
      <c r="BC8872">
        <v>2015</v>
      </c>
      <c r="BD8872">
        <v>1</v>
      </c>
    </row>
    <row r="8873" spans="1:56" x14ac:dyDescent="0.25">
      <c r="A8873">
        <v>28376</v>
      </c>
      <c r="B8873" s="1" t="s">
        <v>5184</v>
      </c>
      <c r="C8873" s="1" t="s">
        <v>55</v>
      </c>
      <c r="D8873">
        <v>29036361</v>
      </c>
      <c r="E8873">
        <v>4762</v>
      </c>
      <c r="F8873">
        <v>9885901</v>
      </c>
      <c r="G8873">
        <v>2832842</v>
      </c>
      <c r="H8873">
        <v>15</v>
      </c>
      <c r="I8873">
        <v>150118</v>
      </c>
      <c r="J8873">
        <v>0</v>
      </c>
      <c r="K8873">
        <v>0</v>
      </c>
      <c r="L8873">
        <v>1300126</v>
      </c>
      <c r="M8873" s="1" t="s">
        <v>2392</v>
      </c>
      <c r="N8873">
        <v>-3212622</v>
      </c>
      <c r="O8873">
        <v>12</v>
      </c>
      <c r="P8873">
        <v>8228716</v>
      </c>
      <c r="Q8873">
        <v>21785535</v>
      </c>
      <c r="R8873">
        <v>0</v>
      </c>
      <c r="S8873">
        <v>1501</v>
      </c>
      <c r="T8873">
        <v>2811354</v>
      </c>
      <c r="U8873">
        <v>30014251</v>
      </c>
      <c r="V8873">
        <v>0</v>
      </c>
      <c r="W8873">
        <v>30014251</v>
      </c>
      <c r="X8873">
        <v>13</v>
      </c>
      <c r="Y8873">
        <v>35904152</v>
      </c>
      <c r="Z8873">
        <v>35904152</v>
      </c>
      <c r="AA8873">
        <v>0</v>
      </c>
      <c r="AB8873" s="1" t="s">
        <v>48</v>
      </c>
      <c r="AC8873">
        <v>2</v>
      </c>
      <c r="AD8873">
        <v>1</v>
      </c>
      <c r="AE8873">
        <v>0</v>
      </c>
      <c r="AF8873">
        <v>0</v>
      </c>
      <c r="AG8873">
        <v>0</v>
      </c>
      <c r="AH8873">
        <v>0</v>
      </c>
      <c r="AI8873">
        <v>1</v>
      </c>
      <c r="AJ8873">
        <v>0</v>
      </c>
      <c r="AK8873">
        <v>1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5</v>
      </c>
      <c r="AV8873">
        <v>0</v>
      </c>
      <c r="AW8873">
        <v>9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2016</v>
      </c>
      <c r="BD8873">
        <v>1</v>
      </c>
    </row>
    <row r="8874" spans="1:56" x14ac:dyDescent="0.25">
      <c r="A8874">
        <v>28376</v>
      </c>
      <c r="B8874" s="1" t="s">
        <v>5184</v>
      </c>
      <c r="C8874" s="1" t="s">
        <v>5184</v>
      </c>
      <c r="D8874">
        <v>26497493</v>
      </c>
      <c r="E8874">
        <v>4762</v>
      </c>
      <c r="F8874">
        <v>9885901</v>
      </c>
      <c r="G8874">
        <v>9885901</v>
      </c>
      <c r="H8874">
        <v>15</v>
      </c>
      <c r="I8874">
        <v>150118</v>
      </c>
      <c r="J8874">
        <v>0</v>
      </c>
      <c r="K8874">
        <v>0</v>
      </c>
      <c r="L8874">
        <v>17728</v>
      </c>
      <c r="M8874" s="1" t="s">
        <v>2392</v>
      </c>
      <c r="N8874">
        <v>-11827843</v>
      </c>
      <c r="O8874">
        <v>12</v>
      </c>
      <c r="P8874">
        <v>4574805</v>
      </c>
      <c r="Q8874">
        <v>22754265</v>
      </c>
      <c r="R8874">
        <v>0</v>
      </c>
      <c r="S8874">
        <v>1501</v>
      </c>
      <c r="T8874">
        <v>1352453</v>
      </c>
      <c r="U8874">
        <v>27329070</v>
      </c>
      <c r="V8874">
        <v>0</v>
      </c>
      <c r="W8874">
        <v>27329070</v>
      </c>
      <c r="X8874">
        <v>15</v>
      </c>
      <c r="Y8874">
        <v>36334467</v>
      </c>
      <c r="Z8874">
        <v>36334467</v>
      </c>
      <c r="AA8874">
        <v>0</v>
      </c>
      <c r="AB8874" s="1" t="s">
        <v>80</v>
      </c>
      <c r="AC8874">
        <v>3</v>
      </c>
      <c r="AD8874">
        <v>1</v>
      </c>
      <c r="AE8874">
        <v>0</v>
      </c>
      <c r="AF8874">
        <v>0</v>
      </c>
      <c r="AG8874">
        <v>0</v>
      </c>
      <c r="AH8874">
        <v>1</v>
      </c>
      <c r="AI8874">
        <v>1</v>
      </c>
      <c r="AJ8874">
        <v>0</v>
      </c>
      <c r="AK8874">
        <v>1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2906757.36</v>
      </c>
      <c r="AU8874">
        <v>726689.34</v>
      </c>
      <c r="AV8874">
        <v>0</v>
      </c>
      <c r="AW8874">
        <v>32701020.300000001</v>
      </c>
      <c r="AX8874">
        <v>0</v>
      </c>
      <c r="AY8874">
        <v>0</v>
      </c>
      <c r="AZ8874">
        <v>36334467</v>
      </c>
      <c r="BA8874">
        <v>36334467</v>
      </c>
      <c r="BB8874">
        <v>0</v>
      </c>
      <c r="BC8874">
        <v>2017</v>
      </c>
      <c r="BD8874">
        <v>1</v>
      </c>
    </row>
    <row r="8875" spans="1:56" x14ac:dyDescent="0.25">
      <c r="A8875">
        <v>28376</v>
      </c>
      <c r="B8875" s="1" t="s">
        <v>5184</v>
      </c>
      <c r="C8875" s="1" t="s">
        <v>5184</v>
      </c>
      <c r="D8875">
        <v>25202644</v>
      </c>
      <c r="E8875">
        <v>4762</v>
      </c>
      <c r="F8875">
        <v>9885901</v>
      </c>
      <c r="G8875">
        <v>9885901</v>
      </c>
      <c r="H8875">
        <v>15</v>
      </c>
      <c r="I8875">
        <v>150118</v>
      </c>
      <c r="J8875">
        <v>0</v>
      </c>
      <c r="K8875">
        <v>0</v>
      </c>
      <c r="L8875">
        <v>1317</v>
      </c>
      <c r="M8875" s="1" t="s">
        <v>2392</v>
      </c>
      <c r="N8875">
        <v>-7852207</v>
      </c>
      <c r="O8875">
        <v>12</v>
      </c>
      <c r="P8875">
        <v>4220361</v>
      </c>
      <c r="Q8875">
        <v>22841706</v>
      </c>
      <c r="R8875">
        <v>0</v>
      </c>
      <c r="S8875">
        <v>1501</v>
      </c>
      <c r="T8875">
        <v>108860</v>
      </c>
      <c r="U8875">
        <v>27062067</v>
      </c>
      <c r="V8875">
        <v>0</v>
      </c>
      <c r="W8875">
        <v>27062067</v>
      </c>
      <c r="X8875">
        <v>15</v>
      </c>
      <c r="Y8875">
        <v>23526337</v>
      </c>
      <c r="Z8875">
        <v>23526337</v>
      </c>
      <c r="AA8875">
        <v>0</v>
      </c>
      <c r="AB8875" s="1" t="s">
        <v>81</v>
      </c>
      <c r="AC8875">
        <v>3</v>
      </c>
      <c r="AD8875">
        <v>1</v>
      </c>
      <c r="AE8875">
        <v>0</v>
      </c>
      <c r="AF8875">
        <v>0</v>
      </c>
      <c r="AG8875">
        <v>0</v>
      </c>
      <c r="AH8875">
        <v>1</v>
      </c>
      <c r="AI8875">
        <v>1</v>
      </c>
      <c r="AJ8875">
        <v>0</v>
      </c>
      <c r="AK8875">
        <v>1</v>
      </c>
      <c r="AL8875">
        <v>0</v>
      </c>
      <c r="AM8875">
        <v>0</v>
      </c>
      <c r="AN8875">
        <v>0</v>
      </c>
      <c r="AO8875">
        <v>0</v>
      </c>
      <c r="AP8875">
        <v>1</v>
      </c>
      <c r="AQ8875">
        <v>0</v>
      </c>
      <c r="AR8875">
        <v>0</v>
      </c>
      <c r="AS8875">
        <v>0</v>
      </c>
      <c r="AT8875">
        <v>1882106.96</v>
      </c>
      <c r="AU8875">
        <v>470526.74</v>
      </c>
      <c r="AV8875">
        <v>0</v>
      </c>
      <c r="AW8875">
        <v>21173703.300000001</v>
      </c>
      <c r="AX8875">
        <v>0</v>
      </c>
      <c r="AY8875">
        <v>0</v>
      </c>
      <c r="AZ8875">
        <v>23526337</v>
      </c>
      <c r="BA8875">
        <v>23526337</v>
      </c>
      <c r="BB8875">
        <v>0</v>
      </c>
      <c r="BC8875">
        <v>2018</v>
      </c>
      <c r="BD8875">
        <v>1</v>
      </c>
    </row>
    <row r="8876" spans="1:56" x14ac:dyDescent="0.25">
      <c r="A8876">
        <v>28376</v>
      </c>
      <c r="B8876" s="1" t="s">
        <v>5184</v>
      </c>
      <c r="C8876" s="1" t="s">
        <v>55</v>
      </c>
      <c r="D8876">
        <v>25202644</v>
      </c>
      <c r="E8876">
        <v>4762</v>
      </c>
      <c r="F8876">
        <v>9885901</v>
      </c>
      <c r="G8876">
        <v>9885901</v>
      </c>
      <c r="H8876">
        <v>15</v>
      </c>
      <c r="I8876">
        <v>150118</v>
      </c>
      <c r="J8876">
        <v>0</v>
      </c>
      <c r="K8876">
        <v>0</v>
      </c>
      <c r="L8876">
        <v>0</v>
      </c>
      <c r="M8876" s="1" t="s">
        <v>2392</v>
      </c>
      <c r="N8876">
        <v>-7852207</v>
      </c>
      <c r="O8876">
        <v>12</v>
      </c>
      <c r="P8876">
        <v>4220361</v>
      </c>
      <c r="Q8876">
        <v>22841706</v>
      </c>
      <c r="R8876">
        <v>0</v>
      </c>
      <c r="S8876">
        <v>1501</v>
      </c>
      <c r="T8876">
        <v>819</v>
      </c>
      <c r="U8876">
        <v>27062067</v>
      </c>
      <c r="V8876">
        <v>0</v>
      </c>
      <c r="W8876">
        <v>27062067</v>
      </c>
      <c r="X8876">
        <v>15</v>
      </c>
      <c r="Y8876">
        <v>23526337</v>
      </c>
      <c r="Z8876">
        <v>23526337</v>
      </c>
      <c r="AA8876">
        <v>0</v>
      </c>
      <c r="AB8876" s="1" t="s">
        <v>56</v>
      </c>
      <c r="AD8876">
        <v>1</v>
      </c>
      <c r="AO8876">
        <v>0</v>
      </c>
      <c r="AP8876">
        <v>0</v>
      </c>
      <c r="BB8876">
        <v>0</v>
      </c>
      <c r="BC8876">
        <v>2019</v>
      </c>
      <c r="BD8876">
        <v>1</v>
      </c>
    </row>
    <row r="8877" spans="1:56" x14ac:dyDescent="0.25">
      <c r="A8877">
        <v>28376</v>
      </c>
      <c r="B8877" s="1" t="s">
        <v>2916</v>
      </c>
      <c r="C8877" s="1" t="s">
        <v>6634</v>
      </c>
      <c r="D8877">
        <v>2578081</v>
      </c>
      <c r="E8877">
        <v>4759</v>
      </c>
      <c r="F8877">
        <v>358044</v>
      </c>
      <c r="G8877">
        <v>358044</v>
      </c>
      <c r="H8877">
        <v>15</v>
      </c>
      <c r="I8877">
        <v>150118</v>
      </c>
      <c r="J8877">
        <v>0</v>
      </c>
      <c r="K8877">
        <v>0</v>
      </c>
      <c r="L8877">
        <v>20972</v>
      </c>
      <c r="M8877" s="1" t="s">
        <v>2392</v>
      </c>
      <c r="N8877">
        <v>886856</v>
      </c>
      <c r="O8877">
        <v>9</v>
      </c>
      <c r="P8877">
        <v>223850</v>
      </c>
      <c r="Q8877">
        <v>967290</v>
      </c>
      <c r="R8877">
        <v>615683</v>
      </c>
      <c r="S8877">
        <v>1501</v>
      </c>
      <c r="T8877">
        <v>-303751</v>
      </c>
      <c r="U8877">
        <v>4160374</v>
      </c>
      <c r="V8877">
        <v>2969234</v>
      </c>
      <c r="W8877">
        <v>4160374</v>
      </c>
      <c r="X8877">
        <v>6</v>
      </c>
      <c r="Y8877">
        <v>19020905</v>
      </c>
      <c r="Z8877">
        <v>9717411</v>
      </c>
      <c r="AA8877">
        <v>0</v>
      </c>
      <c r="AB8877" s="1" t="s">
        <v>48</v>
      </c>
      <c r="AC8877">
        <v>1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1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19020905</v>
      </c>
      <c r="AX8877">
        <v>0</v>
      </c>
      <c r="AY8877">
        <v>0</v>
      </c>
      <c r="AZ8877">
        <v>19020905</v>
      </c>
      <c r="BA8877">
        <v>19020905</v>
      </c>
      <c r="BB8877">
        <v>0</v>
      </c>
      <c r="BC8877">
        <v>2020</v>
      </c>
    </row>
    <row r="8878" spans="1:56" x14ac:dyDescent="0.25">
      <c r="A8878">
        <v>28388</v>
      </c>
      <c r="B8878" s="1" t="s">
        <v>7320</v>
      </c>
      <c r="C8878" s="1" t="s">
        <v>55</v>
      </c>
      <c r="D8878">
        <v>6119756</v>
      </c>
      <c r="E8878">
        <v>4690</v>
      </c>
      <c r="F8878">
        <v>4295000</v>
      </c>
      <c r="G8878">
        <v>406000</v>
      </c>
      <c r="H8878">
        <v>15</v>
      </c>
      <c r="I8878">
        <v>150199</v>
      </c>
      <c r="J8878">
        <v>0</v>
      </c>
      <c r="K8878">
        <v>0</v>
      </c>
      <c r="L8878">
        <v>121</v>
      </c>
      <c r="M8878" s="1" t="s">
        <v>1269</v>
      </c>
      <c r="N8878">
        <v>3994994</v>
      </c>
      <c r="O8878">
        <v>12</v>
      </c>
      <c r="P8878">
        <v>8781660</v>
      </c>
      <c r="Q8878">
        <v>5405345</v>
      </c>
      <c r="R8878">
        <v>0</v>
      </c>
      <c r="S8878">
        <v>1501</v>
      </c>
      <c r="T8878">
        <v>1260459</v>
      </c>
      <c r="U8878">
        <v>14187005</v>
      </c>
      <c r="V8878">
        <v>0</v>
      </c>
      <c r="W8878">
        <v>14187005</v>
      </c>
      <c r="X8878">
        <v>16</v>
      </c>
      <c r="Y8878">
        <v>12135900</v>
      </c>
      <c r="Z8878">
        <v>12135900</v>
      </c>
      <c r="AA8878">
        <v>0</v>
      </c>
      <c r="AB8878" s="1" t="s">
        <v>48</v>
      </c>
      <c r="AC8878">
        <v>2</v>
      </c>
      <c r="AD8878">
        <v>1</v>
      </c>
      <c r="AE8878">
        <v>0</v>
      </c>
      <c r="AF8878">
        <v>1</v>
      </c>
      <c r="AG8878">
        <v>0</v>
      </c>
      <c r="AH8878">
        <v>0</v>
      </c>
      <c r="AI8878">
        <v>0</v>
      </c>
      <c r="AJ8878">
        <v>0</v>
      </c>
      <c r="AK8878">
        <v>1</v>
      </c>
      <c r="AL8878">
        <v>0</v>
      </c>
      <c r="AM8878">
        <v>0</v>
      </c>
      <c r="AN8878">
        <v>0</v>
      </c>
      <c r="AO8878">
        <v>0</v>
      </c>
      <c r="AP8878">
        <v>1</v>
      </c>
      <c r="AQ8878">
        <v>0</v>
      </c>
      <c r="AR8878">
        <v>30</v>
      </c>
      <c r="AS8878">
        <v>0</v>
      </c>
      <c r="AT8878">
        <v>0</v>
      </c>
      <c r="AU8878">
        <v>0</v>
      </c>
      <c r="AV8878">
        <v>0</v>
      </c>
      <c r="AW8878">
        <v>10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2016</v>
      </c>
      <c r="BD8878">
        <v>1</v>
      </c>
    </row>
    <row r="8879" spans="1:56" x14ac:dyDescent="0.25">
      <c r="A8879">
        <v>28388</v>
      </c>
      <c r="B8879" s="1" t="s">
        <v>7321</v>
      </c>
      <c r="C8879" s="1" t="s">
        <v>7321</v>
      </c>
      <c r="D8879">
        <v>6303213</v>
      </c>
      <c r="E8879">
        <v>4649</v>
      </c>
      <c r="F8879">
        <v>4295000</v>
      </c>
      <c r="G8879">
        <v>4295000</v>
      </c>
      <c r="H8879">
        <v>15</v>
      </c>
      <c r="I8879">
        <v>150199</v>
      </c>
      <c r="J8879">
        <v>0</v>
      </c>
      <c r="K8879">
        <v>0</v>
      </c>
      <c r="L8879">
        <v>817113</v>
      </c>
      <c r="M8879" s="1" t="s">
        <v>7322</v>
      </c>
      <c r="N8879">
        <v>4327793</v>
      </c>
      <c r="O8879">
        <v>12</v>
      </c>
      <c r="P8879">
        <v>8489785</v>
      </c>
      <c r="Q8879">
        <v>6052176</v>
      </c>
      <c r="R8879">
        <v>0</v>
      </c>
      <c r="S8879">
        <v>1501</v>
      </c>
      <c r="T8879">
        <v>1650239</v>
      </c>
      <c r="U8879">
        <v>14541961</v>
      </c>
      <c r="V8879">
        <v>0</v>
      </c>
      <c r="W8879">
        <v>14541961</v>
      </c>
      <c r="X8879">
        <v>16</v>
      </c>
      <c r="Y8879">
        <v>11874772</v>
      </c>
      <c r="Z8879">
        <v>11874772</v>
      </c>
      <c r="AA8879">
        <v>0</v>
      </c>
      <c r="AB8879" s="1" t="s">
        <v>349</v>
      </c>
      <c r="AC8879">
        <v>1</v>
      </c>
      <c r="AD8879">
        <v>1</v>
      </c>
      <c r="AE8879">
        <v>0</v>
      </c>
      <c r="AF8879">
        <v>0</v>
      </c>
      <c r="AG8879">
        <v>1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11874772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11874772</v>
      </c>
      <c r="BA8879">
        <v>11874772</v>
      </c>
      <c r="BB8879">
        <v>0</v>
      </c>
      <c r="BC8879">
        <v>2017</v>
      </c>
      <c r="BD8879">
        <v>1</v>
      </c>
    </row>
    <row r="8880" spans="1:56" x14ac:dyDescent="0.25">
      <c r="A8880">
        <v>28388</v>
      </c>
      <c r="B8880" s="1" t="s">
        <v>7321</v>
      </c>
      <c r="C8880" s="1" t="s">
        <v>55</v>
      </c>
      <c r="D8880">
        <v>6303213</v>
      </c>
      <c r="E8880">
        <v>4649</v>
      </c>
      <c r="F8880">
        <v>4295000</v>
      </c>
      <c r="G8880">
        <v>4295000</v>
      </c>
      <c r="H8880">
        <v>15</v>
      </c>
      <c r="I8880">
        <v>150199</v>
      </c>
      <c r="J8880">
        <v>0</v>
      </c>
      <c r="K8880">
        <v>0</v>
      </c>
      <c r="L8880">
        <v>0</v>
      </c>
      <c r="M8880" s="1" t="s">
        <v>7322</v>
      </c>
      <c r="N8880">
        <v>4327793</v>
      </c>
      <c r="O8880">
        <v>12</v>
      </c>
      <c r="P8880">
        <v>8489785</v>
      </c>
      <c r="Q8880">
        <v>6052176</v>
      </c>
      <c r="R8880">
        <v>0</v>
      </c>
      <c r="S8880">
        <v>1501</v>
      </c>
      <c r="T8880">
        <v>812121</v>
      </c>
      <c r="U8880">
        <v>14541961</v>
      </c>
      <c r="V8880">
        <v>0</v>
      </c>
      <c r="W8880">
        <v>14541961</v>
      </c>
      <c r="X8880">
        <v>16</v>
      </c>
      <c r="Y8880">
        <v>11874772</v>
      </c>
      <c r="Z8880">
        <v>11874772</v>
      </c>
      <c r="AA8880">
        <v>0</v>
      </c>
      <c r="AB8880" s="1" t="s">
        <v>56</v>
      </c>
      <c r="AD8880">
        <v>1</v>
      </c>
      <c r="AO8880">
        <v>0</v>
      </c>
      <c r="AP8880">
        <v>0</v>
      </c>
      <c r="BB8880">
        <v>0</v>
      </c>
      <c r="BC8880">
        <v>2019</v>
      </c>
      <c r="BD8880">
        <v>0</v>
      </c>
    </row>
    <row r="8881" spans="1:56" x14ac:dyDescent="0.25">
      <c r="A8881">
        <v>28389</v>
      </c>
      <c r="B8881" s="1" t="s">
        <v>7323</v>
      </c>
      <c r="C8881" s="1" t="s">
        <v>55</v>
      </c>
      <c r="D8881">
        <v>2372262</v>
      </c>
      <c r="E8881">
        <v>4690</v>
      </c>
      <c r="F8881">
        <v>60000</v>
      </c>
      <c r="G8881">
        <v>10000</v>
      </c>
      <c r="H8881">
        <v>22</v>
      </c>
      <c r="I8881">
        <v>220101</v>
      </c>
      <c r="J8881">
        <v>0</v>
      </c>
      <c r="K8881">
        <v>0</v>
      </c>
      <c r="L8881">
        <v>26070</v>
      </c>
      <c r="M8881" s="1" t="s">
        <v>6500</v>
      </c>
      <c r="N8881">
        <v>1510511</v>
      </c>
      <c r="O8881">
        <v>12</v>
      </c>
      <c r="P8881">
        <v>1042115</v>
      </c>
      <c r="Q8881">
        <v>3129209</v>
      </c>
      <c r="R8881">
        <v>0</v>
      </c>
      <c r="S8881">
        <v>2201</v>
      </c>
      <c r="T8881">
        <v>842775</v>
      </c>
      <c r="U8881">
        <v>4171324</v>
      </c>
      <c r="V8881">
        <v>0</v>
      </c>
      <c r="W8881">
        <v>4171324</v>
      </c>
      <c r="X8881">
        <v>22</v>
      </c>
      <c r="Y8881">
        <v>9551449</v>
      </c>
      <c r="Z8881">
        <v>9551449</v>
      </c>
      <c r="AA8881">
        <v>0</v>
      </c>
      <c r="AB8881" s="1" t="s">
        <v>42</v>
      </c>
      <c r="AC8881">
        <v>2</v>
      </c>
      <c r="AD8881">
        <v>1</v>
      </c>
      <c r="AE8881">
        <v>1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1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5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5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2016</v>
      </c>
      <c r="BD8881">
        <v>1</v>
      </c>
    </row>
    <row r="8882" spans="1:56" x14ac:dyDescent="0.25">
      <c r="A8882">
        <v>28389</v>
      </c>
      <c r="B8882" s="1" t="s">
        <v>7324</v>
      </c>
      <c r="C8882" s="1" t="s">
        <v>55</v>
      </c>
      <c r="D8882">
        <v>2914143</v>
      </c>
      <c r="E8882">
        <v>4630</v>
      </c>
      <c r="F8882">
        <v>60000</v>
      </c>
      <c r="G8882">
        <v>60000</v>
      </c>
      <c r="H8882">
        <v>22</v>
      </c>
      <c r="I8882">
        <v>220101</v>
      </c>
      <c r="J8882">
        <v>0</v>
      </c>
      <c r="K8882">
        <v>208550</v>
      </c>
      <c r="L8882">
        <v>0</v>
      </c>
      <c r="M8882" s="1" t="s">
        <v>7325</v>
      </c>
      <c r="N8882">
        <v>859486</v>
      </c>
      <c r="O8882">
        <v>12</v>
      </c>
      <c r="P8882">
        <v>632231</v>
      </c>
      <c r="Q8882">
        <v>3799342</v>
      </c>
      <c r="R8882">
        <v>0</v>
      </c>
      <c r="S8882">
        <v>2201</v>
      </c>
      <c r="T8882">
        <v>2</v>
      </c>
      <c r="U8882">
        <v>4582163</v>
      </c>
      <c r="V8882">
        <v>150590</v>
      </c>
      <c r="W8882">
        <v>4582163</v>
      </c>
      <c r="X8882">
        <v>15</v>
      </c>
      <c r="Y8882">
        <v>7138419</v>
      </c>
      <c r="Z8882">
        <v>7138419</v>
      </c>
      <c r="AA8882">
        <v>0</v>
      </c>
      <c r="AB8882" s="1" t="s">
        <v>44</v>
      </c>
      <c r="AC8882">
        <v>1</v>
      </c>
      <c r="AD8882">
        <v>1</v>
      </c>
      <c r="AE8882">
        <v>0</v>
      </c>
      <c r="AF8882">
        <v>0</v>
      </c>
      <c r="AG8882">
        <v>1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7138419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7138419</v>
      </c>
      <c r="BA8882">
        <v>7138419</v>
      </c>
      <c r="BB8882">
        <v>0</v>
      </c>
      <c r="BC8882">
        <v>2019</v>
      </c>
      <c r="BD8882">
        <v>1</v>
      </c>
    </row>
    <row r="8883" spans="1:56" x14ac:dyDescent="0.25">
      <c r="A8883">
        <v>28389</v>
      </c>
      <c r="B8883" s="1" t="s">
        <v>5723</v>
      </c>
      <c r="C8883" s="1" t="s">
        <v>7326</v>
      </c>
      <c r="D8883">
        <v>1705329</v>
      </c>
      <c r="E8883">
        <v>4630</v>
      </c>
      <c r="F8883">
        <v>610000</v>
      </c>
      <c r="G8883">
        <v>610000</v>
      </c>
      <c r="H8883">
        <v>22</v>
      </c>
      <c r="I8883">
        <v>220101</v>
      </c>
      <c r="J8883">
        <v>0</v>
      </c>
      <c r="K8883">
        <v>0</v>
      </c>
      <c r="L8883">
        <v>0</v>
      </c>
      <c r="M8883" s="1" t="s">
        <v>7327</v>
      </c>
      <c r="N8883">
        <v>1085754</v>
      </c>
      <c r="O8883">
        <v>12</v>
      </c>
      <c r="P8883">
        <v>63343</v>
      </c>
      <c r="Q8883">
        <v>2216313</v>
      </c>
      <c r="R8883">
        <v>0</v>
      </c>
      <c r="S8883">
        <v>2201</v>
      </c>
      <c r="T8883">
        <v>317462</v>
      </c>
      <c r="U8883">
        <v>2279656</v>
      </c>
      <c r="V8883">
        <v>0</v>
      </c>
      <c r="W8883">
        <v>2279656</v>
      </c>
      <c r="X8883">
        <v>14</v>
      </c>
      <c r="Y8883">
        <v>5327713</v>
      </c>
      <c r="Z8883">
        <v>4712949</v>
      </c>
      <c r="AA8883">
        <v>0</v>
      </c>
      <c r="AB8883" s="1" t="s">
        <v>44</v>
      </c>
      <c r="AC8883">
        <v>1</v>
      </c>
      <c r="AD8883">
        <v>0</v>
      </c>
      <c r="AE8883">
        <v>0</v>
      </c>
      <c r="AF8883">
        <v>0</v>
      </c>
      <c r="AG8883">
        <v>1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5327713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5327713</v>
      </c>
      <c r="BA8883">
        <v>5327713</v>
      </c>
      <c r="BB8883">
        <v>0</v>
      </c>
      <c r="BC8883">
        <v>2020</v>
      </c>
    </row>
    <row r="8884" spans="1:56" x14ac:dyDescent="0.25">
      <c r="A8884">
        <v>28410</v>
      </c>
      <c r="B8884" s="1" t="s">
        <v>251</v>
      </c>
      <c r="C8884" s="1" t="s">
        <v>55</v>
      </c>
      <c r="D8884">
        <v>2503316</v>
      </c>
      <c r="E8884">
        <v>4730</v>
      </c>
      <c r="F8884">
        <v>211306</v>
      </c>
      <c r="G8884">
        <v>211306</v>
      </c>
      <c r="H8884">
        <v>15</v>
      </c>
      <c r="I8884">
        <v>150101</v>
      </c>
      <c r="J8884">
        <v>0</v>
      </c>
      <c r="K8884">
        <v>0</v>
      </c>
      <c r="L8884">
        <v>0</v>
      </c>
      <c r="M8884" s="1" t="s">
        <v>7328</v>
      </c>
      <c r="N8884">
        <v>1588453</v>
      </c>
      <c r="O8884">
        <v>11</v>
      </c>
      <c r="P8884">
        <v>562811</v>
      </c>
      <c r="Q8884">
        <v>1992185</v>
      </c>
      <c r="R8884">
        <v>0</v>
      </c>
      <c r="S8884">
        <v>1501</v>
      </c>
      <c r="T8884">
        <v>0</v>
      </c>
      <c r="U8884">
        <v>2554996</v>
      </c>
      <c r="V8884">
        <v>0</v>
      </c>
      <c r="W8884">
        <v>2554996</v>
      </c>
      <c r="X8884">
        <v>11</v>
      </c>
      <c r="Y8884">
        <v>12664057</v>
      </c>
      <c r="Z8884">
        <v>12664057</v>
      </c>
      <c r="AA8884">
        <v>0</v>
      </c>
      <c r="AB8884" s="1" t="s">
        <v>48</v>
      </c>
      <c r="AC8884">
        <v>1</v>
      </c>
      <c r="AD8884">
        <v>1</v>
      </c>
      <c r="AE8884">
        <v>0</v>
      </c>
      <c r="AF8884">
        <v>0</v>
      </c>
      <c r="AG8884">
        <v>0</v>
      </c>
      <c r="AH8884">
        <v>0</v>
      </c>
      <c r="AI8884">
        <v>0</v>
      </c>
      <c r="AJ8884">
        <v>0</v>
      </c>
      <c r="AK8884">
        <v>1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>
        <v>0</v>
      </c>
      <c r="AW8884">
        <v>12664057</v>
      </c>
      <c r="AX8884">
        <v>0</v>
      </c>
      <c r="AY8884">
        <v>0</v>
      </c>
      <c r="AZ8884">
        <v>12664057</v>
      </c>
      <c r="BA8884">
        <v>12664057</v>
      </c>
      <c r="BB8884">
        <v>0</v>
      </c>
      <c r="BC8884">
        <v>2019</v>
      </c>
      <c r="BD8884">
        <v>1</v>
      </c>
    </row>
    <row r="8885" spans="1:56" x14ac:dyDescent="0.25">
      <c r="A8885">
        <v>28410</v>
      </c>
      <c r="B8885" s="1" t="s">
        <v>251</v>
      </c>
      <c r="C8885" s="1" t="s">
        <v>83</v>
      </c>
      <c r="D8885">
        <v>60292804</v>
      </c>
      <c r="E8885">
        <v>4730</v>
      </c>
      <c r="F8885">
        <v>10137266</v>
      </c>
      <c r="G8885">
        <v>10137266</v>
      </c>
      <c r="H8885">
        <v>15</v>
      </c>
      <c r="I8885">
        <v>150101</v>
      </c>
      <c r="J8885">
        <v>0</v>
      </c>
      <c r="K8885">
        <v>0</v>
      </c>
      <c r="L8885">
        <v>3953431</v>
      </c>
      <c r="M8885" s="1" t="s">
        <v>7328</v>
      </c>
      <c r="N8885">
        <v>24382182</v>
      </c>
      <c r="O8885">
        <v>12</v>
      </c>
      <c r="P8885">
        <v>9292802</v>
      </c>
      <c r="Q8885">
        <v>31302861</v>
      </c>
      <c r="R8885">
        <v>0</v>
      </c>
      <c r="S8885">
        <v>1501</v>
      </c>
      <c r="T8885">
        <v>11005375</v>
      </c>
      <c r="U8885">
        <v>77493421</v>
      </c>
      <c r="V8885">
        <v>36897758</v>
      </c>
      <c r="W8885">
        <v>77493421</v>
      </c>
      <c r="X8885">
        <v>11</v>
      </c>
      <c r="Y8885">
        <v>8036297</v>
      </c>
      <c r="Z8885">
        <v>72613997</v>
      </c>
      <c r="AA8885">
        <v>0</v>
      </c>
      <c r="AB8885" s="1" t="s">
        <v>48</v>
      </c>
      <c r="AC8885">
        <v>1</v>
      </c>
      <c r="AD8885">
        <v>1</v>
      </c>
      <c r="AE8885">
        <v>0</v>
      </c>
      <c r="AF8885">
        <v>0</v>
      </c>
      <c r="AG8885">
        <v>0</v>
      </c>
      <c r="AH8885">
        <v>0</v>
      </c>
      <c r="AI8885">
        <v>0</v>
      </c>
      <c r="AJ8885">
        <v>0</v>
      </c>
      <c r="AK8885">
        <v>1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0</v>
      </c>
      <c r="AR8885">
        <v>0</v>
      </c>
      <c r="AS8885">
        <v>0</v>
      </c>
      <c r="AT8885">
        <v>0</v>
      </c>
      <c r="AU8885">
        <v>0</v>
      </c>
      <c r="AV8885">
        <v>0</v>
      </c>
      <c r="AW8885">
        <v>8036297</v>
      </c>
      <c r="AX8885">
        <v>0</v>
      </c>
      <c r="AY8885">
        <v>0</v>
      </c>
      <c r="AZ8885">
        <v>8036297</v>
      </c>
      <c r="BA8885">
        <v>8036297</v>
      </c>
      <c r="BB8885">
        <v>0</v>
      </c>
      <c r="BC8885">
        <v>2020</v>
      </c>
    </row>
    <row r="8886" spans="1:56" x14ac:dyDescent="0.25">
      <c r="A8886">
        <v>28419</v>
      </c>
      <c r="B8886" s="1" t="s">
        <v>1949</v>
      </c>
      <c r="C8886" s="1" t="s">
        <v>55</v>
      </c>
      <c r="D8886">
        <v>705555</v>
      </c>
      <c r="E8886">
        <v>4663</v>
      </c>
      <c r="F8886">
        <v>152743</v>
      </c>
      <c r="G8886">
        <v>152743</v>
      </c>
      <c r="H8886">
        <v>15</v>
      </c>
      <c r="I8886">
        <v>150199</v>
      </c>
      <c r="J8886">
        <v>0</v>
      </c>
      <c r="K8886">
        <v>0</v>
      </c>
      <c r="L8886">
        <v>0</v>
      </c>
      <c r="M8886" s="1" t="s">
        <v>1431</v>
      </c>
      <c r="N8886">
        <v>178067</v>
      </c>
      <c r="O8886">
        <v>12</v>
      </c>
      <c r="P8886">
        <v>461727</v>
      </c>
      <c r="Q8886">
        <v>343413</v>
      </c>
      <c r="R8886">
        <v>0</v>
      </c>
      <c r="S8886">
        <v>1501</v>
      </c>
      <c r="T8886">
        <v>840</v>
      </c>
      <c r="U8886">
        <v>805140</v>
      </c>
      <c r="V8886">
        <v>0</v>
      </c>
      <c r="W8886">
        <v>805140</v>
      </c>
      <c r="X8886">
        <v>4</v>
      </c>
      <c r="Y8886">
        <v>2904757</v>
      </c>
      <c r="Z8886">
        <v>2904757</v>
      </c>
      <c r="AA8886">
        <v>0</v>
      </c>
      <c r="AB8886" s="1" t="s">
        <v>48</v>
      </c>
      <c r="AC8886">
        <v>1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1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2904757</v>
      </c>
      <c r="AX8886">
        <v>0</v>
      </c>
      <c r="AY8886">
        <v>0</v>
      </c>
      <c r="AZ8886">
        <v>2904757</v>
      </c>
      <c r="BA8886">
        <v>2904757</v>
      </c>
      <c r="BB8886">
        <v>0</v>
      </c>
      <c r="BC8886">
        <v>2019</v>
      </c>
      <c r="BD8886">
        <v>0</v>
      </c>
    </row>
    <row r="8887" spans="1:56" x14ac:dyDescent="0.25">
      <c r="A8887">
        <v>28420</v>
      </c>
      <c r="B8887" s="1" t="s">
        <v>7329</v>
      </c>
      <c r="C8887" s="1" t="s">
        <v>7330</v>
      </c>
      <c r="D8887">
        <v>55094339</v>
      </c>
      <c r="E8887">
        <v>4752</v>
      </c>
      <c r="F8887">
        <v>12054251</v>
      </c>
      <c r="G8887">
        <v>12054251</v>
      </c>
      <c r="H8887">
        <v>15</v>
      </c>
      <c r="I8887">
        <v>150126</v>
      </c>
      <c r="J8887">
        <v>0</v>
      </c>
      <c r="K8887">
        <v>0</v>
      </c>
      <c r="L8887">
        <v>2885852</v>
      </c>
      <c r="M8887" s="1" t="s">
        <v>7331</v>
      </c>
      <c r="N8887">
        <v>25612002</v>
      </c>
      <c r="O8887">
        <v>12</v>
      </c>
      <c r="P8887">
        <v>47121293</v>
      </c>
      <c r="Q8887">
        <v>11987622</v>
      </c>
      <c r="R8887">
        <v>0</v>
      </c>
      <c r="S8887">
        <v>1501</v>
      </c>
      <c r="T8887">
        <v>6325555</v>
      </c>
      <c r="U8887">
        <v>74417378</v>
      </c>
      <c r="V8887">
        <v>15308463</v>
      </c>
      <c r="W8887">
        <v>74417378</v>
      </c>
      <c r="X8887">
        <v>15</v>
      </c>
      <c r="Y8887">
        <v>6836044</v>
      </c>
      <c r="Z8887">
        <v>141034627</v>
      </c>
      <c r="AA8887">
        <v>0</v>
      </c>
      <c r="AB8887" s="1" t="s">
        <v>48</v>
      </c>
      <c r="AC8887">
        <v>3</v>
      </c>
      <c r="AD8887">
        <v>1</v>
      </c>
      <c r="AE8887">
        <v>1</v>
      </c>
      <c r="AF8887">
        <v>0</v>
      </c>
      <c r="AG8887">
        <v>0</v>
      </c>
      <c r="AH8887">
        <v>0</v>
      </c>
      <c r="AI8887">
        <v>0</v>
      </c>
      <c r="AJ8887">
        <v>0</v>
      </c>
      <c r="AK8887">
        <v>1</v>
      </c>
      <c r="AL8887">
        <v>0</v>
      </c>
      <c r="AM8887">
        <v>1</v>
      </c>
      <c r="AN8887">
        <v>0</v>
      </c>
      <c r="AO8887">
        <v>0</v>
      </c>
      <c r="AP8887">
        <v>1</v>
      </c>
      <c r="AQ8887">
        <v>1709011</v>
      </c>
      <c r="AR8887">
        <v>0</v>
      </c>
      <c r="AS8887">
        <v>0</v>
      </c>
      <c r="AT8887">
        <v>0</v>
      </c>
      <c r="AU8887">
        <v>0</v>
      </c>
      <c r="AV8887">
        <v>0</v>
      </c>
      <c r="AW8887">
        <v>3418022</v>
      </c>
      <c r="AX8887">
        <v>0</v>
      </c>
      <c r="AY8887">
        <v>1709011</v>
      </c>
      <c r="AZ8887">
        <v>6836044</v>
      </c>
      <c r="BA8887">
        <v>6836044</v>
      </c>
      <c r="BB8887">
        <v>0</v>
      </c>
      <c r="BC8887">
        <v>2020</v>
      </c>
    </row>
    <row r="8888" spans="1:56" x14ac:dyDescent="0.25">
      <c r="A8888">
        <v>28423</v>
      </c>
      <c r="B8888" s="1" t="s">
        <v>55</v>
      </c>
      <c r="C8888" s="1" t="s">
        <v>55</v>
      </c>
      <c r="D8888">
        <v>924478</v>
      </c>
      <c r="F8888">
        <v>670000</v>
      </c>
      <c r="G8888">
        <v>670000</v>
      </c>
      <c r="H8888">
        <v>15</v>
      </c>
      <c r="I8888">
        <v>150101</v>
      </c>
      <c r="J8888">
        <v>0</v>
      </c>
      <c r="L8888">
        <v>250116</v>
      </c>
      <c r="M8888" s="1" t="s">
        <v>55</v>
      </c>
      <c r="N8888">
        <v>2311430</v>
      </c>
      <c r="P8888">
        <v>455726</v>
      </c>
      <c r="Q8888">
        <v>1611651</v>
      </c>
      <c r="R8888">
        <v>0</v>
      </c>
      <c r="S8888">
        <v>1501</v>
      </c>
      <c r="T8888">
        <v>471217</v>
      </c>
      <c r="U8888">
        <v>4040487</v>
      </c>
      <c r="V8888">
        <v>1973110</v>
      </c>
      <c r="W8888">
        <v>4040487</v>
      </c>
      <c r="X8888">
        <v>2</v>
      </c>
      <c r="Y8888">
        <v>16910593</v>
      </c>
      <c r="Z8888">
        <v>16910593</v>
      </c>
      <c r="AA8888">
        <v>0</v>
      </c>
      <c r="AB8888" s="1" t="s">
        <v>44</v>
      </c>
      <c r="AC8888">
        <v>4</v>
      </c>
      <c r="AD8888">
        <v>1</v>
      </c>
      <c r="AE8888">
        <v>0</v>
      </c>
      <c r="AF8888">
        <v>0</v>
      </c>
      <c r="AG8888">
        <v>1</v>
      </c>
      <c r="AH8888">
        <v>1</v>
      </c>
      <c r="AI8888">
        <v>1</v>
      </c>
      <c r="AJ8888">
        <v>0</v>
      </c>
      <c r="AK8888">
        <v>1</v>
      </c>
      <c r="AL8888">
        <v>0</v>
      </c>
      <c r="AM8888">
        <v>0</v>
      </c>
      <c r="AN8888">
        <v>0</v>
      </c>
      <c r="AO8888">
        <v>0</v>
      </c>
      <c r="AP8888">
        <v>1</v>
      </c>
      <c r="AR8888">
        <v>0</v>
      </c>
      <c r="BC8888">
        <v>2015</v>
      </c>
      <c r="BD8888">
        <v>1</v>
      </c>
    </row>
    <row r="8889" spans="1:56" x14ac:dyDescent="0.25">
      <c r="A8889">
        <v>28423</v>
      </c>
      <c r="B8889" s="1" t="s">
        <v>7332</v>
      </c>
      <c r="C8889" s="1" t="s">
        <v>55</v>
      </c>
      <c r="D8889">
        <v>817660</v>
      </c>
      <c r="E8889">
        <v>4630</v>
      </c>
      <c r="F8889">
        <v>1270000</v>
      </c>
      <c r="G8889">
        <v>10000</v>
      </c>
      <c r="H8889">
        <v>15</v>
      </c>
      <c r="I8889">
        <v>150101</v>
      </c>
      <c r="J8889">
        <v>0</v>
      </c>
      <c r="K8889">
        <v>0</v>
      </c>
      <c r="L8889">
        <v>6482</v>
      </c>
      <c r="M8889" s="1" t="s">
        <v>5091</v>
      </c>
      <c r="N8889">
        <v>2583383</v>
      </c>
      <c r="O8889">
        <v>12</v>
      </c>
      <c r="P8889">
        <v>577970</v>
      </c>
      <c r="Q8889">
        <v>1919028</v>
      </c>
      <c r="R8889">
        <v>0</v>
      </c>
      <c r="S8889">
        <v>1501</v>
      </c>
      <c r="T8889">
        <v>594296</v>
      </c>
      <c r="U8889">
        <v>4047665</v>
      </c>
      <c r="V8889">
        <v>1550667</v>
      </c>
      <c r="W8889">
        <v>4047665</v>
      </c>
      <c r="X8889">
        <v>32</v>
      </c>
      <c r="Y8889">
        <v>17803255</v>
      </c>
      <c r="Z8889">
        <v>17803255</v>
      </c>
      <c r="AA8889">
        <v>0</v>
      </c>
      <c r="AB8889" s="1" t="s">
        <v>44</v>
      </c>
      <c r="AC8889">
        <v>3</v>
      </c>
      <c r="AD8889">
        <v>1</v>
      </c>
      <c r="AE8889">
        <v>0</v>
      </c>
      <c r="AF8889">
        <v>0</v>
      </c>
      <c r="AG8889">
        <v>1</v>
      </c>
      <c r="AH8889">
        <v>0</v>
      </c>
      <c r="AI8889">
        <v>1</v>
      </c>
      <c r="AJ8889">
        <v>0</v>
      </c>
      <c r="AK8889">
        <v>1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90</v>
      </c>
      <c r="AT8889">
        <v>0</v>
      </c>
      <c r="AU8889">
        <v>5</v>
      </c>
      <c r="AV8889">
        <v>0</v>
      </c>
      <c r="AW8889">
        <v>3</v>
      </c>
      <c r="AX8889">
        <v>0</v>
      </c>
      <c r="AY8889">
        <v>0</v>
      </c>
      <c r="AZ8889">
        <v>0</v>
      </c>
      <c r="BA8889">
        <v>0</v>
      </c>
      <c r="BB8889">
        <v>0</v>
      </c>
      <c r="BC8889">
        <v>2016</v>
      </c>
      <c r="BD8889">
        <v>1</v>
      </c>
    </row>
    <row r="8890" spans="1:56" x14ac:dyDescent="0.25">
      <c r="A8890">
        <v>28423</v>
      </c>
      <c r="B8890" s="1" t="s">
        <v>7332</v>
      </c>
      <c r="C8890" s="1" t="s">
        <v>7332</v>
      </c>
      <c r="D8890">
        <v>1201632</v>
      </c>
      <c r="E8890">
        <v>4630</v>
      </c>
      <c r="F8890">
        <v>1270000</v>
      </c>
      <c r="G8890">
        <v>100</v>
      </c>
      <c r="H8890">
        <v>15</v>
      </c>
      <c r="I8890">
        <v>150101</v>
      </c>
      <c r="J8890">
        <v>0</v>
      </c>
      <c r="K8890">
        <v>0</v>
      </c>
      <c r="L8890">
        <v>99761</v>
      </c>
      <c r="M8890" s="1" t="s">
        <v>5091</v>
      </c>
      <c r="N8890">
        <v>2707214</v>
      </c>
      <c r="O8890">
        <v>12</v>
      </c>
      <c r="P8890">
        <v>810240</v>
      </c>
      <c r="Q8890">
        <v>2439412</v>
      </c>
      <c r="R8890">
        <v>0</v>
      </c>
      <c r="S8890">
        <v>1501</v>
      </c>
      <c r="T8890">
        <v>899875</v>
      </c>
      <c r="U8890">
        <v>4285701</v>
      </c>
      <c r="V8890">
        <v>1036049</v>
      </c>
      <c r="W8890">
        <v>4285701</v>
      </c>
      <c r="X8890">
        <v>8</v>
      </c>
      <c r="Y8890">
        <v>17103937</v>
      </c>
      <c r="Z8890">
        <v>17103937</v>
      </c>
      <c r="AA8890">
        <v>0</v>
      </c>
      <c r="AB8890" s="1" t="s">
        <v>80</v>
      </c>
      <c r="AC8890">
        <v>4</v>
      </c>
      <c r="AD8890">
        <v>1</v>
      </c>
      <c r="AE8890">
        <v>0</v>
      </c>
      <c r="AF8890">
        <v>0</v>
      </c>
      <c r="AG8890">
        <v>1</v>
      </c>
      <c r="AH8890">
        <v>0</v>
      </c>
      <c r="AI8890">
        <v>1</v>
      </c>
      <c r="AJ8890">
        <v>0</v>
      </c>
      <c r="AK8890">
        <v>1</v>
      </c>
      <c r="AL8890">
        <v>1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5986377.9499999993</v>
      </c>
      <c r="AT8890">
        <v>0</v>
      </c>
      <c r="AU8890">
        <v>171039.37</v>
      </c>
      <c r="AV8890">
        <v>0</v>
      </c>
      <c r="AW8890">
        <v>10775480.310000001</v>
      </c>
      <c r="AX8890">
        <v>171039.37</v>
      </c>
      <c r="AY8890">
        <v>0</v>
      </c>
      <c r="AZ8890">
        <v>17103937</v>
      </c>
      <c r="BA8890">
        <v>17103937</v>
      </c>
      <c r="BB8890">
        <v>0</v>
      </c>
      <c r="BC8890">
        <v>2017</v>
      </c>
      <c r="BD8890">
        <v>1</v>
      </c>
    </row>
    <row r="8891" spans="1:56" x14ac:dyDescent="0.25">
      <c r="A8891">
        <v>28423</v>
      </c>
      <c r="B8891" s="1" t="s">
        <v>7333</v>
      </c>
      <c r="C8891" s="1" t="s">
        <v>55</v>
      </c>
      <c r="D8891">
        <v>1229390</v>
      </c>
      <c r="E8891">
        <v>4630</v>
      </c>
      <c r="F8891">
        <v>1270000</v>
      </c>
      <c r="G8891">
        <v>1270000</v>
      </c>
      <c r="H8891">
        <v>15</v>
      </c>
      <c r="I8891">
        <v>150101</v>
      </c>
      <c r="J8891">
        <v>0</v>
      </c>
      <c r="K8891">
        <v>0</v>
      </c>
      <c r="L8891">
        <v>0</v>
      </c>
      <c r="M8891" s="1" t="s">
        <v>5091</v>
      </c>
      <c r="N8891">
        <v>3139897</v>
      </c>
      <c r="O8891">
        <v>12</v>
      </c>
      <c r="P8891">
        <v>1204999</v>
      </c>
      <c r="Q8891">
        <v>3291956</v>
      </c>
      <c r="R8891">
        <v>0</v>
      </c>
      <c r="S8891">
        <v>1501</v>
      </c>
      <c r="T8891">
        <v>577831</v>
      </c>
      <c r="U8891">
        <v>4510888</v>
      </c>
      <c r="V8891">
        <v>13933</v>
      </c>
      <c r="W8891">
        <v>4510888</v>
      </c>
      <c r="X8891">
        <v>48</v>
      </c>
      <c r="Y8891">
        <v>17559898</v>
      </c>
      <c r="Z8891">
        <v>17559898</v>
      </c>
      <c r="AA8891">
        <v>0</v>
      </c>
      <c r="AB8891" s="1" t="s">
        <v>43</v>
      </c>
      <c r="AC8891">
        <v>1</v>
      </c>
      <c r="AD8891">
        <v>1</v>
      </c>
      <c r="AE8891">
        <v>0</v>
      </c>
      <c r="AF8891">
        <v>1</v>
      </c>
      <c r="AG8891">
        <v>0</v>
      </c>
      <c r="AH8891">
        <v>0</v>
      </c>
      <c r="AI8891">
        <v>0</v>
      </c>
      <c r="AJ8891">
        <v>0</v>
      </c>
      <c r="AK8891">
        <v>0</v>
      </c>
      <c r="AL8891">
        <v>0</v>
      </c>
      <c r="AM8891">
        <v>0</v>
      </c>
      <c r="AN8891">
        <v>0</v>
      </c>
      <c r="AO8891">
        <v>0</v>
      </c>
      <c r="AP8891">
        <v>1</v>
      </c>
      <c r="AQ8891">
        <v>0</v>
      </c>
      <c r="AR8891">
        <v>17559898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17559898</v>
      </c>
      <c r="BA8891">
        <v>17559898</v>
      </c>
      <c r="BB8891">
        <v>0</v>
      </c>
      <c r="BC8891">
        <v>2019</v>
      </c>
      <c r="BD8891">
        <v>1</v>
      </c>
    </row>
    <row r="8892" spans="1:56" x14ac:dyDescent="0.25">
      <c r="A8892">
        <v>28423</v>
      </c>
      <c r="B8892" s="1" t="s">
        <v>7333</v>
      </c>
      <c r="C8892" s="1" t="s">
        <v>7334</v>
      </c>
      <c r="D8892">
        <v>3556500</v>
      </c>
      <c r="E8892">
        <v>4781</v>
      </c>
      <c r="F8892">
        <v>1000000</v>
      </c>
      <c r="G8892">
        <v>1000000</v>
      </c>
      <c r="H8892">
        <v>15</v>
      </c>
      <c r="I8892">
        <v>150101</v>
      </c>
      <c r="J8892">
        <v>0</v>
      </c>
      <c r="K8892">
        <v>0</v>
      </c>
      <c r="L8892">
        <v>250028</v>
      </c>
      <c r="M8892" s="1" t="s">
        <v>5091</v>
      </c>
      <c r="N8892">
        <v>1373095</v>
      </c>
      <c r="O8892">
        <v>12</v>
      </c>
      <c r="P8892">
        <v>2131360</v>
      </c>
      <c r="Q8892">
        <v>1954968</v>
      </c>
      <c r="R8892">
        <v>255271</v>
      </c>
      <c r="S8892">
        <v>1501</v>
      </c>
      <c r="T8892">
        <v>114143</v>
      </c>
      <c r="U8892">
        <v>4087722</v>
      </c>
      <c r="V8892">
        <v>1394</v>
      </c>
      <c r="W8892">
        <v>4087722</v>
      </c>
      <c r="X8892">
        <v>48</v>
      </c>
      <c r="Y8892">
        <v>16049558</v>
      </c>
      <c r="Z8892">
        <v>5371448</v>
      </c>
      <c r="AA8892">
        <v>160304</v>
      </c>
      <c r="AB8892" s="1" t="s">
        <v>44</v>
      </c>
      <c r="AC8892">
        <v>1</v>
      </c>
      <c r="AD8892">
        <v>1</v>
      </c>
      <c r="AE8892">
        <v>0</v>
      </c>
      <c r="AF8892">
        <v>0</v>
      </c>
      <c r="AG8892">
        <v>1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1</v>
      </c>
      <c r="AQ8892">
        <v>0</v>
      </c>
      <c r="AR8892">
        <v>0</v>
      </c>
      <c r="AS8892">
        <v>16049558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16049558</v>
      </c>
      <c r="BA8892">
        <v>16049558</v>
      </c>
      <c r="BB8892">
        <v>0</v>
      </c>
      <c r="BC8892">
        <v>2020</v>
      </c>
    </row>
    <row r="8893" spans="1:56" x14ac:dyDescent="0.25">
      <c r="A8893">
        <v>28431</v>
      </c>
      <c r="B8893" s="1" t="s">
        <v>55</v>
      </c>
      <c r="C8893" s="1" t="s">
        <v>55</v>
      </c>
      <c r="D8893">
        <v>5852261</v>
      </c>
      <c r="F8893">
        <v>1898723</v>
      </c>
      <c r="G8893">
        <v>1898723</v>
      </c>
      <c r="H8893">
        <v>15</v>
      </c>
      <c r="I8893">
        <v>150199</v>
      </c>
      <c r="J8893">
        <v>0</v>
      </c>
      <c r="L8893">
        <v>494594</v>
      </c>
      <c r="M8893" s="1" t="s">
        <v>55</v>
      </c>
      <c r="N8893">
        <v>-30486</v>
      </c>
      <c r="P8893">
        <v>3532622</v>
      </c>
      <c r="Q8893">
        <v>2566097</v>
      </c>
      <c r="R8893">
        <v>588687</v>
      </c>
      <c r="S8893">
        <v>1501</v>
      </c>
      <c r="T8893">
        <v>304145</v>
      </c>
      <c r="U8893">
        <v>6098719</v>
      </c>
      <c r="V8893">
        <v>0</v>
      </c>
      <c r="W8893">
        <v>6098719</v>
      </c>
      <c r="X8893">
        <v>9</v>
      </c>
      <c r="Y8893">
        <v>8765975</v>
      </c>
      <c r="Z8893">
        <v>8177288</v>
      </c>
      <c r="AA8893">
        <v>0</v>
      </c>
      <c r="AB8893" s="1" t="s">
        <v>48</v>
      </c>
      <c r="AC8893">
        <v>2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1</v>
      </c>
      <c r="AL8893">
        <v>0</v>
      </c>
      <c r="AM8893">
        <v>0</v>
      </c>
      <c r="AN8893">
        <v>0</v>
      </c>
      <c r="AO8893">
        <v>1</v>
      </c>
      <c r="AP8893">
        <v>0</v>
      </c>
      <c r="AR8893">
        <v>0</v>
      </c>
      <c r="BC8893">
        <v>2015</v>
      </c>
      <c r="BD8893">
        <v>0</v>
      </c>
    </row>
    <row r="8894" spans="1:56" x14ac:dyDescent="0.25">
      <c r="A8894">
        <v>28435</v>
      </c>
      <c r="B8894" s="1" t="s">
        <v>55</v>
      </c>
      <c r="C8894" s="1" t="s">
        <v>55</v>
      </c>
      <c r="D8894">
        <v>15258831</v>
      </c>
      <c r="F8894">
        <v>1515590</v>
      </c>
      <c r="G8894">
        <v>1515590</v>
      </c>
      <c r="H8894">
        <v>2</v>
      </c>
      <c r="I8894">
        <v>20105</v>
      </c>
      <c r="J8894">
        <v>0</v>
      </c>
      <c r="L8894">
        <v>0</v>
      </c>
      <c r="M8894" s="1" t="s">
        <v>55</v>
      </c>
      <c r="N8894">
        <v>1552190</v>
      </c>
      <c r="P8894">
        <v>1184398</v>
      </c>
      <c r="Q8894">
        <v>18784645</v>
      </c>
      <c r="R8894">
        <v>0</v>
      </c>
      <c r="S8894">
        <v>201</v>
      </c>
      <c r="T8894">
        <v>1195002</v>
      </c>
      <c r="U8894">
        <v>19969043</v>
      </c>
      <c r="V8894">
        <v>0</v>
      </c>
      <c r="W8894">
        <v>19969043</v>
      </c>
      <c r="X8894">
        <v>1</v>
      </c>
      <c r="Y8894">
        <v>21452556</v>
      </c>
      <c r="Z8894">
        <v>21452556</v>
      </c>
      <c r="AA8894">
        <v>0</v>
      </c>
      <c r="AB8894" s="1" t="s">
        <v>48</v>
      </c>
      <c r="AC8894">
        <v>1</v>
      </c>
      <c r="AD8894">
        <v>1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1</v>
      </c>
      <c r="AL8894">
        <v>0</v>
      </c>
      <c r="AM8894">
        <v>0</v>
      </c>
      <c r="AN8894">
        <v>0</v>
      </c>
      <c r="AO8894">
        <v>0</v>
      </c>
      <c r="AP8894">
        <v>0</v>
      </c>
      <c r="AR8894">
        <v>0</v>
      </c>
      <c r="BC8894">
        <v>2015</v>
      </c>
      <c r="BD8894">
        <v>1</v>
      </c>
    </row>
    <row r="8895" spans="1:56" x14ac:dyDescent="0.25">
      <c r="A8895">
        <v>28435</v>
      </c>
      <c r="B8895" s="1" t="s">
        <v>7335</v>
      </c>
      <c r="C8895" s="1" t="s">
        <v>55</v>
      </c>
      <c r="D8895">
        <v>15700768</v>
      </c>
      <c r="E8895">
        <v>4641</v>
      </c>
      <c r="F8895">
        <v>1515590</v>
      </c>
      <c r="G8895">
        <v>1334860</v>
      </c>
      <c r="H8895">
        <v>2</v>
      </c>
      <c r="I8895">
        <v>20105</v>
      </c>
      <c r="J8895">
        <v>0</v>
      </c>
      <c r="K8895">
        <v>0</v>
      </c>
      <c r="L8895">
        <v>3609366</v>
      </c>
      <c r="M8895" s="1" t="s">
        <v>4704</v>
      </c>
      <c r="N8895">
        <v>581835</v>
      </c>
      <c r="O8895">
        <v>12</v>
      </c>
      <c r="P8895">
        <v>1116651</v>
      </c>
      <c r="Q8895">
        <v>19618280</v>
      </c>
      <c r="R8895">
        <v>0</v>
      </c>
      <c r="S8895">
        <v>201</v>
      </c>
      <c r="T8895">
        <v>502835</v>
      </c>
      <c r="U8895">
        <v>20734931</v>
      </c>
      <c r="V8895">
        <v>0</v>
      </c>
      <c r="W8895">
        <v>20734931</v>
      </c>
      <c r="X8895">
        <v>1</v>
      </c>
      <c r="Y8895">
        <v>22995961</v>
      </c>
      <c r="Z8895">
        <v>22995961</v>
      </c>
      <c r="AA8895">
        <v>0</v>
      </c>
      <c r="AB8895" s="1" t="s">
        <v>48</v>
      </c>
      <c r="AC8895">
        <v>2</v>
      </c>
      <c r="AD8895">
        <v>1</v>
      </c>
      <c r="AE8895">
        <v>0</v>
      </c>
      <c r="AF8895">
        <v>1</v>
      </c>
      <c r="AG8895">
        <v>0</v>
      </c>
      <c r="AH8895">
        <v>0</v>
      </c>
      <c r="AI8895">
        <v>0</v>
      </c>
      <c r="AJ8895">
        <v>0</v>
      </c>
      <c r="AK8895">
        <v>1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15</v>
      </c>
      <c r="AS8895">
        <v>0</v>
      </c>
      <c r="AT8895">
        <v>0</v>
      </c>
      <c r="AU8895">
        <v>0</v>
      </c>
      <c r="AV8895">
        <v>0</v>
      </c>
      <c r="AW8895">
        <v>10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2016</v>
      </c>
      <c r="BD8895">
        <v>1</v>
      </c>
    </row>
    <row r="8896" spans="1:56" x14ac:dyDescent="0.25">
      <c r="A8896">
        <v>28435</v>
      </c>
      <c r="B8896" s="1" t="s">
        <v>7336</v>
      </c>
      <c r="C8896" s="1" t="s">
        <v>7336</v>
      </c>
      <c r="D8896">
        <v>18052264</v>
      </c>
      <c r="E8896">
        <v>4649</v>
      </c>
      <c r="F8896">
        <v>1515590</v>
      </c>
      <c r="G8896">
        <v>1515590</v>
      </c>
      <c r="H8896">
        <v>2</v>
      </c>
      <c r="I8896">
        <v>20105</v>
      </c>
      <c r="J8896">
        <v>0</v>
      </c>
      <c r="K8896">
        <v>0</v>
      </c>
      <c r="L8896">
        <v>239552</v>
      </c>
      <c r="M8896" s="1" t="s">
        <v>4704</v>
      </c>
      <c r="N8896">
        <v>2280996</v>
      </c>
      <c r="O8896">
        <v>12</v>
      </c>
      <c r="P8896">
        <v>1161373</v>
      </c>
      <c r="Q8896">
        <v>20849829</v>
      </c>
      <c r="R8896">
        <v>0</v>
      </c>
      <c r="S8896">
        <v>201</v>
      </c>
      <c r="T8896">
        <v>1931981</v>
      </c>
      <c r="U8896">
        <v>22011202</v>
      </c>
      <c r="V8896">
        <v>0</v>
      </c>
      <c r="W8896">
        <v>22011202</v>
      </c>
      <c r="X8896">
        <v>1</v>
      </c>
      <c r="Y8896">
        <v>27106041</v>
      </c>
      <c r="Z8896">
        <v>27106041</v>
      </c>
      <c r="AA8896">
        <v>0</v>
      </c>
      <c r="AB8896" s="1" t="s">
        <v>80</v>
      </c>
      <c r="AC8896">
        <v>1</v>
      </c>
      <c r="AD8896">
        <v>1</v>
      </c>
      <c r="AE8896">
        <v>0</v>
      </c>
      <c r="AF8896">
        <v>0</v>
      </c>
      <c r="AG8896">
        <v>0</v>
      </c>
      <c r="AH8896">
        <v>0</v>
      </c>
      <c r="AI8896">
        <v>0</v>
      </c>
      <c r="AJ8896">
        <v>0</v>
      </c>
      <c r="AK8896">
        <v>1</v>
      </c>
      <c r="AL8896">
        <v>0</v>
      </c>
      <c r="AM8896">
        <v>0</v>
      </c>
      <c r="AN8896">
        <v>0</v>
      </c>
      <c r="AO8896">
        <v>0</v>
      </c>
      <c r="AP8896">
        <v>1</v>
      </c>
      <c r="AQ8896">
        <v>0</v>
      </c>
      <c r="AR8896">
        <v>0</v>
      </c>
      <c r="AS8896">
        <v>0</v>
      </c>
      <c r="AT8896">
        <v>0</v>
      </c>
      <c r="AU8896">
        <v>0</v>
      </c>
      <c r="AV8896">
        <v>0</v>
      </c>
      <c r="AW8896">
        <v>27106041</v>
      </c>
      <c r="AX8896">
        <v>0</v>
      </c>
      <c r="AY8896">
        <v>0</v>
      </c>
      <c r="AZ8896">
        <v>27106041</v>
      </c>
      <c r="BA8896">
        <v>27106041</v>
      </c>
      <c r="BB8896">
        <v>0</v>
      </c>
      <c r="BC8896">
        <v>2017</v>
      </c>
      <c r="BD8896">
        <v>1</v>
      </c>
    </row>
    <row r="8897" spans="1:56" x14ac:dyDescent="0.25">
      <c r="A8897">
        <v>28435</v>
      </c>
      <c r="B8897" s="1" t="s">
        <v>7337</v>
      </c>
      <c r="C8897" s="1" t="s">
        <v>7337</v>
      </c>
      <c r="D8897">
        <v>21247284</v>
      </c>
      <c r="E8897">
        <v>4649</v>
      </c>
      <c r="F8897">
        <v>1515590</v>
      </c>
      <c r="G8897">
        <v>1515590</v>
      </c>
      <c r="H8897">
        <v>2</v>
      </c>
      <c r="I8897">
        <v>20105</v>
      </c>
      <c r="J8897">
        <v>0</v>
      </c>
      <c r="K8897">
        <v>0</v>
      </c>
      <c r="L8897">
        <v>13944</v>
      </c>
      <c r="M8897" s="1" t="s">
        <v>4704</v>
      </c>
      <c r="N8897">
        <v>2341646</v>
      </c>
      <c r="O8897">
        <v>12</v>
      </c>
      <c r="P8897">
        <v>0</v>
      </c>
      <c r="Q8897">
        <v>22858939</v>
      </c>
      <c r="R8897">
        <v>0</v>
      </c>
      <c r="S8897">
        <v>201</v>
      </c>
      <c r="T8897">
        <v>2023055</v>
      </c>
      <c r="U8897">
        <v>24894161</v>
      </c>
      <c r="V8897">
        <v>2035222</v>
      </c>
      <c r="W8897">
        <v>24894161</v>
      </c>
      <c r="X8897">
        <v>1</v>
      </c>
      <c r="Y8897">
        <v>24052790</v>
      </c>
      <c r="Z8897">
        <v>24052790</v>
      </c>
      <c r="AA8897">
        <v>0</v>
      </c>
      <c r="AB8897" s="1" t="s">
        <v>140</v>
      </c>
      <c r="AC8897">
        <v>1</v>
      </c>
      <c r="AD8897">
        <v>1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1</v>
      </c>
      <c r="AN8897">
        <v>0</v>
      </c>
      <c r="AO8897">
        <v>0</v>
      </c>
      <c r="AP8897">
        <v>1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24052790</v>
      </c>
      <c r="AZ8897">
        <v>24052790</v>
      </c>
      <c r="BA8897">
        <v>24052790</v>
      </c>
      <c r="BB8897">
        <v>0</v>
      </c>
      <c r="BC8897">
        <v>2018</v>
      </c>
      <c r="BD8897">
        <v>1</v>
      </c>
    </row>
    <row r="8898" spans="1:56" x14ac:dyDescent="0.25">
      <c r="A8898">
        <v>28435</v>
      </c>
      <c r="B8898" s="1" t="s">
        <v>7338</v>
      </c>
      <c r="C8898" s="1" t="s">
        <v>55</v>
      </c>
      <c r="D8898">
        <v>20569561</v>
      </c>
      <c r="E8898">
        <v>4641</v>
      </c>
      <c r="F8898">
        <v>1515590</v>
      </c>
      <c r="G8898">
        <v>1515590</v>
      </c>
      <c r="H8898">
        <v>2</v>
      </c>
      <c r="I8898">
        <v>20105</v>
      </c>
      <c r="J8898">
        <v>0</v>
      </c>
      <c r="K8898">
        <v>0</v>
      </c>
      <c r="L8898">
        <v>0</v>
      </c>
      <c r="M8898" s="1" t="s">
        <v>4704</v>
      </c>
      <c r="N8898">
        <v>2044243</v>
      </c>
      <c r="O8898">
        <v>12</v>
      </c>
      <c r="P8898">
        <v>5566802</v>
      </c>
      <c r="Q8898">
        <v>23893560</v>
      </c>
      <c r="R8898">
        <v>0</v>
      </c>
      <c r="S8898">
        <v>201</v>
      </c>
      <c r="T8898">
        <v>0</v>
      </c>
      <c r="U8898">
        <v>29460362</v>
      </c>
      <c r="V8898">
        <v>0</v>
      </c>
      <c r="W8898">
        <v>29460362</v>
      </c>
      <c r="X8898">
        <v>1</v>
      </c>
      <c r="Y8898">
        <v>20215015</v>
      </c>
      <c r="Z8898">
        <v>20215015</v>
      </c>
      <c r="AA8898">
        <v>0</v>
      </c>
      <c r="AB8898" s="1" t="s">
        <v>49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20215015</v>
      </c>
      <c r="AY8898">
        <v>0</v>
      </c>
      <c r="AZ8898">
        <v>20215015</v>
      </c>
      <c r="BA8898">
        <v>20215015</v>
      </c>
      <c r="BB8898">
        <v>0</v>
      </c>
      <c r="BC8898">
        <v>2019</v>
      </c>
      <c r="BD8898">
        <v>1</v>
      </c>
    </row>
    <row r="8899" spans="1:56" x14ac:dyDescent="0.25">
      <c r="A8899">
        <v>28435</v>
      </c>
      <c r="B8899" s="1" t="s">
        <v>7339</v>
      </c>
      <c r="C8899" s="1" t="s">
        <v>5755</v>
      </c>
      <c r="D8899">
        <v>8892452</v>
      </c>
      <c r="E8899">
        <v>4641</v>
      </c>
      <c r="F8899">
        <v>1047744</v>
      </c>
      <c r="G8899">
        <v>1047744</v>
      </c>
      <c r="H8899">
        <v>2</v>
      </c>
      <c r="I8899">
        <v>20105</v>
      </c>
      <c r="J8899">
        <v>0</v>
      </c>
      <c r="K8899">
        <v>10614</v>
      </c>
      <c r="L8899">
        <v>54474</v>
      </c>
      <c r="M8899" s="1" t="s">
        <v>4704</v>
      </c>
      <c r="N8899">
        <v>2936401</v>
      </c>
      <c r="O8899">
        <v>10</v>
      </c>
      <c r="P8899">
        <v>8438409</v>
      </c>
      <c r="Q8899">
        <v>830064</v>
      </c>
      <c r="R8899">
        <v>0</v>
      </c>
      <c r="S8899">
        <v>201</v>
      </c>
      <c r="T8899">
        <v>254646</v>
      </c>
      <c r="U8899">
        <v>9268473</v>
      </c>
      <c r="V8899">
        <v>0</v>
      </c>
      <c r="W8899">
        <v>9268473</v>
      </c>
      <c r="X8899">
        <v>1</v>
      </c>
      <c r="Y8899">
        <v>21139366</v>
      </c>
      <c r="Z8899">
        <v>37084797</v>
      </c>
      <c r="AA8899">
        <v>0</v>
      </c>
      <c r="AB8899" s="1" t="s">
        <v>49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21139366</v>
      </c>
      <c r="AY8899">
        <v>0</v>
      </c>
      <c r="AZ8899">
        <v>21139366</v>
      </c>
      <c r="BA8899">
        <v>21139366</v>
      </c>
      <c r="BB8899">
        <v>0</v>
      </c>
      <c r="BC8899">
        <v>2020</v>
      </c>
    </row>
    <row r="8900" spans="1:56" x14ac:dyDescent="0.25">
      <c r="A8900">
        <v>28438</v>
      </c>
      <c r="B8900" s="1" t="s">
        <v>55</v>
      </c>
      <c r="C8900" s="1" t="s">
        <v>55</v>
      </c>
      <c r="D8900">
        <v>6666854</v>
      </c>
      <c r="F8900">
        <v>1446747</v>
      </c>
      <c r="G8900">
        <v>1446747</v>
      </c>
      <c r="H8900">
        <v>15</v>
      </c>
      <c r="I8900">
        <v>150199</v>
      </c>
      <c r="J8900">
        <v>0</v>
      </c>
      <c r="L8900">
        <v>700317</v>
      </c>
      <c r="M8900" s="1" t="s">
        <v>55</v>
      </c>
      <c r="N8900">
        <v>2336846</v>
      </c>
      <c r="P8900">
        <v>4376412</v>
      </c>
      <c r="Q8900">
        <v>2322326</v>
      </c>
      <c r="R8900">
        <v>0</v>
      </c>
      <c r="S8900">
        <v>1501</v>
      </c>
      <c r="T8900">
        <v>1500420</v>
      </c>
      <c r="U8900">
        <v>6718955</v>
      </c>
      <c r="V8900">
        <v>20217</v>
      </c>
      <c r="W8900">
        <v>6718955</v>
      </c>
      <c r="X8900">
        <v>2</v>
      </c>
      <c r="Y8900">
        <v>13316269</v>
      </c>
      <c r="Z8900">
        <v>13316269</v>
      </c>
      <c r="AA8900">
        <v>0</v>
      </c>
      <c r="AB8900" s="1" t="s">
        <v>48</v>
      </c>
      <c r="AC8900">
        <v>1</v>
      </c>
      <c r="AD8900">
        <v>1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1</v>
      </c>
      <c r="AL8900">
        <v>0</v>
      </c>
      <c r="AM8900">
        <v>0</v>
      </c>
      <c r="AN8900">
        <v>0</v>
      </c>
      <c r="AO8900">
        <v>0</v>
      </c>
      <c r="AP8900">
        <v>0</v>
      </c>
      <c r="AR8900">
        <v>0</v>
      </c>
      <c r="BC8900">
        <v>2015</v>
      </c>
      <c r="BD8900">
        <v>0</v>
      </c>
    </row>
    <row r="8901" spans="1:56" x14ac:dyDescent="0.25">
      <c r="A8901">
        <v>28446</v>
      </c>
      <c r="B8901" s="1" t="s">
        <v>7340</v>
      </c>
      <c r="C8901" s="1" t="s">
        <v>55</v>
      </c>
      <c r="D8901">
        <v>1725119</v>
      </c>
      <c r="E8901">
        <v>4752</v>
      </c>
      <c r="F8901">
        <v>822885</v>
      </c>
      <c r="G8901">
        <v>822885</v>
      </c>
      <c r="H8901">
        <v>15</v>
      </c>
      <c r="I8901">
        <v>150199</v>
      </c>
      <c r="J8901">
        <v>0</v>
      </c>
      <c r="K8901">
        <v>0</v>
      </c>
      <c r="L8901">
        <v>0</v>
      </c>
      <c r="M8901" s="1" t="s">
        <v>1905</v>
      </c>
      <c r="N8901">
        <v>212650</v>
      </c>
      <c r="O8901">
        <v>12</v>
      </c>
      <c r="P8901">
        <v>823138</v>
      </c>
      <c r="Q8901">
        <v>1038614</v>
      </c>
      <c r="R8901">
        <v>0</v>
      </c>
      <c r="S8901">
        <v>1501</v>
      </c>
      <c r="T8901">
        <v>0</v>
      </c>
      <c r="U8901">
        <v>1861752</v>
      </c>
      <c r="V8901">
        <v>0</v>
      </c>
      <c r="W8901">
        <v>1861752</v>
      </c>
      <c r="X8901">
        <v>3</v>
      </c>
      <c r="Y8901">
        <v>2338516</v>
      </c>
      <c r="Z8901">
        <v>2338516</v>
      </c>
      <c r="AA8901">
        <v>0</v>
      </c>
      <c r="AB8901" s="1" t="s">
        <v>48</v>
      </c>
      <c r="AC8901">
        <v>1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1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2338516</v>
      </c>
      <c r="AX8901">
        <v>0</v>
      </c>
      <c r="AY8901">
        <v>0</v>
      </c>
      <c r="AZ8901">
        <v>2338516</v>
      </c>
      <c r="BA8901">
        <v>2338516</v>
      </c>
      <c r="BB8901">
        <v>0</v>
      </c>
      <c r="BC8901">
        <v>2019</v>
      </c>
      <c r="BD8901">
        <v>0</v>
      </c>
    </row>
    <row r="8902" spans="1:56" x14ac:dyDescent="0.25">
      <c r="A8902">
        <v>28467</v>
      </c>
      <c r="B8902" s="1" t="s">
        <v>55</v>
      </c>
      <c r="C8902" s="1" t="s">
        <v>55</v>
      </c>
      <c r="D8902">
        <v>16707855</v>
      </c>
      <c r="F8902">
        <v>10010</v>
      </c>
      <c r="G8902">
        <v>10010</v>
      </c>
      <c r="H8902">
        <v>15</v>
      </c>
      <c r="I8902">
        <v>150199</v>
      </c>
      <c r="J8902">
        <v>0</v>
      </c>
      <c r="L8902">
        <v>4434134</v>
      </c>
      <c r="M8902" s="1" t="s">
        <v>55</v>
      </c>
      <c r="N8902">
        <v>5383848</v>
      </c>
      <c r="P8902">
        <v>23348178</v>
      </c>
      <c r="Q8902">
        <v>-4675705</v>
      </c>
      <c r="R8902">
        <v>0</v>
      </c>
      <c r="S8902">
        <v>1501</v>
      </c>
      <c r="T8902">
        <v>624077</v>
      </c>
      <c r="U8902">
        <v>18672473</v>
      </c>
      <c r="V8902">
        <v>0</v>
      </c>
      <c r="W8902">
        <v>18672473</v>
      </c>
      <c r="X8902">
        <v>1</v>
      </c>
      <c r="Y8902">
        <v>35792292</v>
      </c>
      <c r="Z8902">
        <v>35792292</v>
      </c>
      <c r="AA8902">
        <v>0</v>
      </c>
      <c r="AB8902" s="1" t="s">
        <v>49</v>
      </c>
      <c r="AC8902">
        <v>1</v>
      </c>
      <c r="AD8902">
        <v>1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1</v>
      </c>
      <c r="AM8902">
        <v>0</v>
      </c>
      <c r="AN8902">
        <v>0</v>
      </c>
      <c r="AO8902">
        <v>0</v>
      </c>
      <c r="AP8902">
        <v>0</v>
      </c>
      <c r="AR8902">
        <v>0</v>
      </c>
      <c r="BC8902">
        <v>2015</v>
      </c>
      <c r="BD8902">
        <v>1</v>
      </c>
    </row>
    <row r="8903" spans="1:56" x14ac:dyDescent="0.25">
      <c r="A8903">
        <v>28467</v>
      </c>
      <c r="B8903" s="1" t="s">
        <v>1209</v>
      </c>
      <c r="C8903" s="1" t="s">
        <v>55</v>
      </c>
      <c r="D8903">
        <v>18104164</v>
      </c>
      <c r="E8903">
        <v>4649</v>
      </c>
      <c r="F8903">
        <v>10010</v>
      </c>
      <c r="G8903">
        <v>2000000</v>
      </c>
      <c r="H8903">
        <v>15</v>
      </c>
      <c r="I8903">
        <v>150199</v>
      </c>
      <c r="J8903">
        <v>0</v>
      </c>
      <c r="K8903">
        <v>0</v>
      </c>
      <c r="L8903">
        <v>38343394</v>
      </c>
      <c r="M8903" s="1" t="s">
        <v>7341</v>
      </c>
      <c r="N8903">
        <v>5557516</v>
      </c>
      <c r="O8903">
        <v>12</v>
      </c>
      <c r="P8903">
        <v>24867879</v>
      </c>
      <c r="Q8903">
        <v>-4709572</v>
      </c>
      <c r="R8903">
        <v>0</v>
      </c>
      <c r="S8903">
        <v>1501</v>
      </c>
      <c r="T8903">
        <v>1753103</v>
      </c>
      <c r="U8903">
        <v>20158307</v>
      </c>
      <c r="V8903">
        <v>0</v>
      </c>
      <c r="W8903">
        <v>20158307</v>
      </c>
      <c r="X8903">
        <v>1</v>
      </c>
      <c r="Y8903">
        <v>34430708</v>
      </c>
      <c r="Z8903">
        <v>34430708</v>
      </c>
      <c r="AA8903">
        <v>0</v>
      </c>
      <c r="AB8903" s="1" t="s">
        <v>49</v>
      </c>
      <c r="AC8903">
        <v>1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1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100</v>
      </c>
      <c r="AY8903">
        <v>0</v>
      </c>
      <c r="AZ8903">
        <v>0</v>
      </c>
      <c r="BA8903">
        <v>0</v>
      </c>
      <c r="BB8903">
        <v>0</v>
      </c>
      <c r="BC8903">
        <v>2016</v>
      </c>
      <c r="BD8903">
        <v>0</v>
      </c>
    </row>
    <row r="8904" spans="1:56" x14ac:dyDescent="0.25">
      <c r="A8904">
        <v>28468</v>
      </c>
      <c r="B8904" s="1" t="s">
        <v>7342</v>
      </c>
      <c r="C8904" s="1" t="s">
        <v>55</v>
      </c>
      <c r="D8904">
        <v>26290810</v>
      </c>
      <c r="E8904">
        <v>4651</v>
      </c>
      <c r="F8904">
        <v>1002833</v>
      </c>
      <c r="G8904">
        <v>1002833</v>
      </c>
      <c r="H8904">
        <v>15</v>
      </c>
      <c r="I8904">
        <v>150199</v>
      </c>
      <c r="J8904">
        <v>0</v>
      </c>
      <c r="K8904">
        <v>144500</v>
      </c>
      <c r="L8904">
        <v>0</v>
      </c>
      <c r="M8904" s="1" t="s">
        <v>7343</v>
      </c>
      <c r="N8904">
        <v>12386253</v>
      </c>
      <c r="O8904">
        <v>12</v>
      </c>
      <c r="P8904">
        <v>16969097</v>
      </c>
      <c r="Q8904">
        <v>8959596</v>
      </c>
      <c r="R8904">
        <v>0</v>
      </c>
      <c r="S8904">
        <v>1501</v>
      </c>
      <c r="T8904">
        <v>100074</v>
      </c>
      <c r="U8904">
        <v>26911304</v>
      </c>
      <c r="V8904">
        <v>982611</v>
      </c>
      <c r="W8904">
        <v>26911304</v>
      </c>
      <c r="X8904">
        <v>50</v>
      </c>
      <c r="Y8904">
        <v>74564612</v>
      </c>
      <c r="Z8904">
        <v>74564612</v>
      </c>
      <c r="AA8904">
        <v>0</v>
      </c>
      <c r="AB8904" s="1" t="s">
        <v>45</v>
      </c>
      <c r="AC8904">
        <v>2</v>
      </c>
      <c r="AD8904">
        <v>1</v>
      </c>
      <c r="AE8904">
        <v>0</v>
      </c>
      <c r="AF8904">
        <v>0</v>
      </c>
      <c r="AG8904">
        <v>1</v>
      </c>
      <c r="AH8904">
        <v>1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3220342</v>
      </c>
      <c r="AT8904">
        <v>7134427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74564612</v>
      </c>
      <c r="BA8904">
        <v>74564612</v>
      </c>
      <c r="BB8904">
        <v>0</v>
      </c>
      <c r="BC8904">
        <v>2019</v>
      </c>
      <c r="BD8904">
        <v>0</v>
      </c>
    </row>
    <row r="8905" spans="1:56" x14ac:dyDescent="0.25">
      <c r="A8905">
        <v>28473</v>
      </c>
      <c r="B8905" s="1" t="s">
        <v>55</v>
      </c>
      <c r="C8905" s="1" t="s">
        <v>55</v>
      </c>
      <c r="D8905">
        <v>2015358</v>
      </c>
      <c r="F8905">
        <v>1404987</v>
      </c>
      <c r="G8905">
        <v>1404987</v>
      </c>
      <c r="H8905">
        <v>15</v>
      </c>
      <c r="I8905">
        <v>150199</v>
      </c>
      <c r="J8905">
        <v>0</v>
      </c>
      <c r="L8905">
        <v>19848</v>
      </c>
      <c r="M8905" s="1" t="s">
        <v>55</v>
      </c>
      <c r="N8905">
        <v>1942923</v>
      </c>
      <c r="P8905">
        <v>805324</v>
      </c>
      <c r="Q8905">
        <v>1998739</v>
      </c>
      <c r="R8905">
        <v>3400</v>
      </c>
      <c r="S8905">
        <v>1501</v>
      </c>
      <c r="T8905">
        <v>590441</v>
      </c>
      <c r="U8905">
        <v>2804063</v>
      </c>
      <c r="V8905">
        <v>0</v>
      </c>
      <c r="W8905">
        <v>2804063</v>
      </c>
      <c r="X8905">
        <v>7</v>
      </c>
      <c r="Y8905">
        <v>15456029</v>
      </c>
      <c r="Z8905">
        <v>15452629</v>
      </c>
      <c r="AA8905">
        <v>0</v>
      </c>
      <c r="AB8905" s="1" t="s">
        <v>44</v>
      </c>
      <c r="AC8905">
        <v>3</v>
      </c>
      <c r="AD8905">
        <v>1</v>
      </c>
      <c r="AE8905">
        <v>0</v>
      </c>
      <c r="AF8905">
        <v>0</v>
      </c>
      <c r="AG8905">
        <v>1</v>
      </c>
      <c r="AH8905">
        <v>0</v>
      </c>
      <c r="AI8905">
        <v>0</v>
      </c>
      <c r="AJ8905">
        <v>0</v>
      </c>
      <c r="AK8905">
        <v>1</v>
      </c>
      <c r="AL8905">
        <v>0</v>
      </c>
      <c r="AM8905">
        <v>1</v>
      </c>
      <c r="AN8905">
        <v>0</v>
      </c>
      <c r="AO8905">
        <v>0</v>
      </c>
      <c r="AP8905">
        <v>0</v>
      </c>
      <c r="AR8905">
        <v>0</v>
      </c>
      <c r="BC8905">
        <v>2015</v>
      </c>
      <c r="BD8905">
        <v>1</v>
      </c>
    </row>
    <row r="8906" spans="1:56" x14ac:dyDescent="0.25">
      <c r="A8906">
        <v>28473</v>
      </c>
      <c r="B8906" s="1" t="s">
        <v>7344</v>
      </c>
      <c r="C8906" s="1" t="s">
        <v>55</v>
      </c>
      <c r="D8906">
        <v>2184339</v>
      </c>
      <c r="E8906">
        <v>4630</v>
      </c>
      <c r="F8906">
        <v>1404987</v>
      </c>
      <c r="G8906">
        <v>2000000</v>
      </c>
      <c r="H8906">
        <v>15</v>
      </c>
      <c r="I8906">
        <v>150199</v>
      </c>
      <c r="J8906">
        <v>0</v>
      </c>
      <c r="K8906">
        <v>0</v>
      </c>
      <c r="L8906">
        <v>354126</v>
      </c>
      <c r="M8906" s="1" t="s">
        <v>4159</v>
      </c>
      <c r="N8906">
        <v>2061119</v>
      </c>
      <c r="O8906">
        <v>12</v>
      </c>
      <c r="P8906">
        <v>640169</v>
      </c>
      <c r="Q8906">
        <v>2353601</v>
      </c>
      <c r="R8906">
        <v>5743</v>
      </c>
      <c r="S8906">
        <v>1501</v>
      </c>
      <c r="T8906">
        <v>615918</v>
      </c>
      <c r="U8906">
        <v>2993770</v>
      </c>
      <c r="V8906">
        <v>0</v>
      </c>
      <c r="W8906">
        <v>2993770</v>
      </c>
      <c r="X8906">
        <v>31</v>
      </c>
      <c r="Y8906">
        <v>16999753</v>
      </c>
      <c r="Z8906">
        <v>16994010</v>
      </c>
      <c r="AA8906">
        <v>0</v>
      </c>
      <c r="AB8906" s="1" t="s">
        <v>44</v>
      </c>
      <c r="AC8906">
        <v>3</v>
      </c>
      <c r="AD8906">
        <v>1</v>
      </c>
      <c r="AE8906">
        <v>0</v>
      </c>
      <c r="AF8906">
        <v>0</v>
      </c>
      <c r="AG8906">
        <v>1</v>
      </c>
      <c r="AH8906">
        <v>0</v>
      </c>
      <c r="AI8906">
        <v>0</v>
      </c>
      <c r="AJ8906">
        <v>0</v>
      </c>
      <c r="AK8906">
        <v>1</v>
      </c>
      <c r="AL8906">
        <v>0</v>
      </c>
      <c r="AM8906">
        <v>1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91</v>
      </c>
      <c r="AT8906">
        <v>0</v>
      </c>
      <c r="AU8906">
        <v>0</v>
      </c>
      <c r="AV8906">
        <v>0</v>
      </c>
      <c r="AW8906">
        <v>3</v>
      </c>
      <c r="AX8906">
        <v>0</v>
      </c>
      <c r="AY8906">
        <v>6</v>
      </c>
      <c r="AZ8906">
        <v>0</v>
      </c>
      <c r="BA8906">
        <v>0</v>
      </c>
      <c r="BB8906">
        <v>0</v>
      </c>
      <c r="BC8906">
        <v>2016</v>
      </c>
      <c r="BD8906">
        <v>1</v>
      </c>
    </row>
    <row r="8907" spans="1:56" x14ac:dyDescent="0.25">
      <c r="A8907">
        <v>28473</v>
      </c>
      <c r="B8907" s="1" t="s">
        <v>7345</v>
      </c>
      <c r="C8907" s="1" t="s">
        <v>7345</v>
      </c>
      <c r="D8907">
        <v>2470421</v>
      </c>
      <c r="E8907">
        <v>4630</v>
      </c>
      <c r="F8907">
        <v>1404987</v>
      </c>
      <c r="G8907">
        <v>1404987</v>
      </c>
      <c r="H8907">
        <v>15</v>
      </c>
      <c r="I8907">
        <v>150199</v>
      </c>
      <c r="J8907">
        <v>0</v>
      </c>
      <c r="K8907">
        <v>0</v>
      </c>
      <c r="L8907">
        <v>25313</v>
      </c>
      <c r="M8907" s="1" t="s">
        <v>4159</v>
      </c>
      <c r="N8907">
        <v>2019806</v>
      </c>
      <c r="O8907">
        <v>12</v>
      </c>
      <c r="P8907">
        <v>615136</v>
      </c>
      <c r="Q8907">
        <v>2549892</v>
      </c>
      <c r="R8907">
        <v>0</v>
      </c>
      <c r="S8907">
        <v>1501</v>
      </c>
      <c r="T8907">
        <v>380135</v>
      </c>
      <c r="U8907">
        <v>3180632</v>
      </c>
      <c r="V8907">
        <v>15604</v>
      </c>
      <c r="W8907">
        <v>3180632</v>
      </c>
      <c r="X8907">
        <v>18</v>
      </c>
      <c r="Y8907">
        <v>16698549</v>
      </c>
      <c r="Z8907">
        <v>16698549</v>
      </c>
      <c r="AA8907">
        <v>0</v>
      </c>
      <c r="AB8907" s="1" t="s">
        <v>349</v>
      </c>
      <c r="AC8907">
        <v>3</v>
      </c>
      <c r="AD8907">
        <v>1</v>
      </c>
      <c r="AE8907">
        <v>0</v>
      </c>
      <c r="AF8907">
        <v>0</v>
      </c>
      <c r="AG8907">
        <v>1</v>
      </c>
      <c r="AH8907">
        <v>0</v>
      </c>
      <c r="AI8907">
        <v>0</v>
      </c>
      <c r="AJ8907">
        <v>0</v>
      </c>
      <c r="AK8907">
        <v>1</v>
      </c>
      <c r="AL8907">
        <v>0</v>
      </c>
      <c r="AM8907">
        <v>1</v>
      </c>
      <c r="AN8907">
        <v>0</v>
      </c>
      <c r="AO8907">
        <v>0</v>
      </c>
      <c r="AP8907">
        <v>1</v>
      </c>
      <c r="AQ8907">
        <v>0</v>
      </c>
      <c r="AR8907">
        <v>0</v>
      </c>
      <c r="AS8907">
        <v>15195679.59</v>
      </c>
      <c r="AT8907">
        <v>0</v>
      </c>
      <c r="AU8907">
        <v>0</v>
      </c>
      <c r="AV8907">
        <v>0</v>
      </c>
      <c r="AW8907">
        <v>500956.47</v>
      </c>
      <c r="AX8907">
        <v>0</v>
      </c>
      <c r="AY8907">
        <v>1001912.94</v>
      </c>
      <c r="AZ8907">
        <v>16698549</v>
      </c>
      <c r="BA8907">
        <v>16698549</v>
      </c>
      <c r="BB8907">
        <v>0</v>
      </c>
      <c r="BC8907">
        <v>2017</v>
      </c>
      <c r="BD8907">
        <v>1</v>
      </c>
    </row>
    <row r="8908" spans="1:56" x14ac:dyDescent="0.25">
      <c r="A8908">
        <v>28473</v>
      </c>
      <c r="B8908" s="1" t="s">
        <v>7346</v>
      </c>
      <c r="C8908" s="1" t="s">
        <v>55</v>
      </c>
      <c r="D8908">
        <v>2049308</v>
      </c>
      <c r="E8908">
        <v>4630</v>
      </c>
      <c r="F8908">
        <v>1404987</v>
      </c>
      <c r="G8908">
        <v>1404987</v>
      </c>
      <c r="H8908">
        <v>15</v>
      </c>
      <c r="I8908">
        <v>150199</v>
      </c>
      <c r="J8908">
        <v>24112</v>
      </c>
      <c r="K8908">
        <v>24112</v>
      </c>
      <c r="L8908">
        <v>0</v>
      </c>
      <c r="M8908" s="1" t="s">
        <v>7347</v>
      </c>
      <c r="N8908">
        <v>2800228</v>
      </c>
      <c r="O8908">
        <v>12</v>
      </c>
      <c r="P8908">
        <v>574229</v>
      </c>
      <c r="Q8908">
        <v>2428014</v>
      </c>
      <c r="R8908">
        <v>0</v>
      </c>
      <c r="S8908">
        <v>1501</v>
      </c>
      <c r="T8908">
        <v>358706</v>
      </c>
      <c r="U8908">
        <v>3002243</v>
      </c>
      <c r="V8908">
        <v>0</v>
      </c>
      <c r="W8908">
        <v>3002243</v>
      </c>
      <c r="X8908">
        <v>47</v>
      </c>
      <c r="Y8908">
        <v>15892262</v>
      </c>
      <c r="Z8908">
        <v>15892262</v>
      </c>
      <c r="AA8908">
        <v>0</v>
      </c>
      <c r="AB8908" s="1" t="s">
        <v>44</v>
      </c>
      <c r="AC8908">
        <v>1</v>
      </c>
      <c r="AD8908">
        <v>1</v>
      </c>
      <c r="AE8908">
        <v>0</v>
      </c>
      <c r="AF8908">
        <v>0</v>
      </c>
      <c r="AG8908">
        <v>1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1</v>
      </c>
      <c r="AQ8908">
        <v>0</v>
      </c>
      <c r="AR8908">
        <v>0</v>
      </c>
      <c r="AS8908">
        <v>15892262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15892262</v>
      </c>
      <c r="BA8908">
        <v>15892262</v>
      </c>
      <c r="BB8908">
        <v>0</v>
      </c>
      <c r="BC8908">
        <v>2019</v>
      </c>
      <c r="BD8908">
        <v>0</v>
      </c>
    </row>
    <row r="8909" spans="1:56" x14ac:dyDescent="0.25">
      <c r="A8909">
        <v>28474</v>
      </c>
      <c r="B8909" s="1" t="s">
        <v>2264</v>
      </c>
      <c r="C8909" s="1" t="s">
        <v>55</v>
      </c>
      <c r="D8909">
        <v>12351471</v>
      </c>
      <c r="E8909">
        <v>4730</v>
      </c>
      <c r="F8909">
        <v>443275</v>
      </c>
      <c r="G8909">
        <v>443275</v>
      </c>
      <c r="H8909">
        <v>15</v>
      </c>
      <c r="I8909">
        <v>150199</v>
      </c>
      <c r="J8909">
        <v>0</v>
      </c>
      <c r="K8909">
        <v>0</v>
      </c>
      <c r="L8909">
        <v>0</v>
      </c>
      <c r="M8909" s="1" t="s">
        <v>105</v>
      </c>
      <c r="N8909">
        <v>4817967</v>
      </c>
      <c r="O8909">
        <v>12</v>
      </c>
      <c r="P8909">
        <v>447812</v>
      </c>
      <c r="Q8909">
        <v>11637303</v>
      </c>
      <c r="R8909">
        <v>0</v>
      </c>
      <c r="S8909">
        <v>1501</v>
      </c>
      <c r="T8909">
        <v>0</v>
      </c>
      <c r="U8909">
        <v>12671900</v>
      </c>
      <c r="V8909">
        <v>586785</v>
      </c>
      <c r="W8909">
        <v>12671900</v>
      </c>
      <c r="X8909">
        <v>8</v>
      </c>
      <c r="Y8909">
        <v>9890861</v>
      </c>
      <c r="Z8909">
        <v>9890272</v>
      </c>
      <c r="AA8909">
        <v>589</v>
      </c>
      <c r="AB8909" s="1" t="s">
        <v>49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9890272</v>
      </c>
      <c r="AY8909">
        <v>0</v>
      </c>
      <c r="AZ8909">
        <v>9890272</v>
      </c>
      <c r="BA8909">
        <v>9890272</v>
      </c>
      <c r="BB8909">
        <v>0</v>
      </c>
      <c r="BC8909">
        <v>2019</v>
      </c>
      <c r="BD8909">
        <v>0</v>
      </c>
    </row>
    <row r="8910" spans="1:56" x14ac:dyDescent="0.25">
      <c r="A8910">
        <v>28477</v>
      </c>
      <c r="B8910" s="1" t="s">
        <v>55</v>
      </c>
      <c r="C8910" s="1" t="s">
        <v>55</v>
      </c>
      <c r="D8910">
        <v>3682837</v>
      </c>
      <c r="F8910">
        <v>1004</v>
      </c>
      <c r="G8910">
        <v>1004</v>
      </c>
      <c r="H8910">
        <v>15</v>
      </c>
      <c r="I8910">
        <v>150199</v>
      </c>
      <c r="J8910">
        <v>0</v>
      </c>
      <c r="L8910">
        <v>71135</v>
      </c>
      <c r="M8910" s="1" t="s">
        <v>55</v>
      </c>
      <c r="N8910">
        <v>1281828</v>
      </c>
      <c r="P8910">
        <v>898443</v>
      </c>
      <c r="Q8910">
        <v>2760771</v>
      </c>
      <c r="R8910">
        <v>2119</v>
      </c>
      <c r="S8910">
        <v>1501</v>
      </c>
      <c r="T8910">
        <v>666786</v>
      </c>
      <c r="U8910">
        <v>4188310</v>
      </c>
      <c r="V8910">
        <v>529096</v>
      </c>
      <c r="W8910">
        <v>4188310</v>
      </c>
      <c r="X8910">
        <v>9</v>
      </c>
      <c r="Y8910">
        <v>7449502</v>
      </c>
      <c r="Z8910">
        <v>7447383</v>
      </c>
      <c r="AA8910">
        <v>0</v>
      </c>
      <c r="AB8910" s="1" t="s">
        <v>47</v>
      </c>
      <c r="AC8910">
        <v>2</v>
      </c>
      <c r="AD8910">
        <v>1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1</v>
      </c>
      <c r="AK8910">
        <v>1</v>
      </c>
      <c r="AL8910">
        <v>0</v>
      </c>
      <c r="AM8910">
        <v>0</v>
      </c>
      <c r="AN8910">
        <v>0</v>
      </c>
      <c r="AO8910">
        <v>0</v>
      </c>
      <c r="AP8910">
        <v>0</v>
      </c>
      <c r="AR8910">
        <v>0</v>
      </c>
      <c r="BC8910">
        <v>2015</v>
      </c>
      <c r="BD8910">
        <v>1</v>
      </c>
    </row>
    <row r="8911" spans="1:56" x14ac:dyDescent="0.25">
      <c r="A8911">
        <v>28477</v>
      </c>
      <c r="B8911" s="1" t="s">
        <v>97</v>
      </c>
      <c r="C8911" s="1" t="s">
        <v>55</v>
      </c>
      <c r="D8911">
        <v>5623856</v>
      </c>
      <c r="E8911">
        <v>4730</v>
      </c>
      <c r="F8911">
        <v>1004</v>
      </c>
      <c r="G8911">
        <v>1004</v>
      </c>
      <c r="H8911">
        <v>15</v>
      </c>
      <c r="I8911">
        <v>150199</v>
      </c>
      <c r="L8911">
        <v>0</v>
      </c>
      <c r="M8911" s="1" t="s">
        <v>92</v>
      </c>
      <c r="N8911">
        <v>1184628</v>
      </c>
      <c r="O8911">
        <v>12</v>
      </c>
      <c r="P8911">
        <v>1282196</v>
      </c>
      <c r="Q8911">
        <v>4804788</v>
      </c>
      <c r="R8911">
        <v>0</v>
      </c>
      <c r="S8911">
        <v>1501</v>
      </c>
      <c r="T8911">
        <v>67812</v>
      </c>
      <c r="U8911">
        <v>6096041</v>
      </c>
      <c r="V8911">
        <v>9057</v>
      </c>
      <c r="W8911">
        <v>6096041</v>
      </c>
      <c r="X8911">
        <v>9</v>
      </c>
      <c r="Y8911">
        <v>11020755</v>
      </c>
      <c r="Z8911">
        <v>11020755</v>
      </c>
      <c r="AA8911">
        <v>0</v>
      </c>
      <c r="AB8911" s="1" t="s">
        <v>48</v>
      </c>
      <c r="AC8911">
        <v>1</v>
      </c>
      <c r="AD8911">
        <v>0</v>
      </c>
      <c r="AE8911">
        <v>0</v>
      </c>
      <c r="AF8911">
        <v>0</v>
      </c>
      <c r="AG8911">
        <v>0</v>
      </c>
      <c r="AH8911">
        <v>0</v>
      </c>
      <c r="AI8911">
        <v>0</v>
      </c>
      <c r="AJ8911">
        <v>0</v>
      </c>
      <c r="AK8911">
        <v>1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0</v>
      </c>
      <c r="AU8911">
        <v>0</v>
      </c>
      <c r="AV8911">
        <v>0</v>
      </c>
      <c r="AW8911">
        <v>11020755</v>
      </c>
      <c r="AX8911">
        <v>0</v>
      </c>
      <c r="AY8911">
        <v>0</v>
      </c>
      <c r="AZ8911">
        <v>11020755</v>
      </c>
      <c r="BA8911">
        <v>11020755</v>
      </c>
      <c r="BB8911">
        <v>0</v>
      </c>
      <c r="BC8911">
        <v>2019</v>
      </c>
      <c r="BD8911">
        <v>0</v>
      </c>
    </row>
    <row r="8912" spans="1:56" x14ac:dyDescent="0.25">
      <c r="A8912">
        <v>28483</v>
      </c>
      <c r="B8912" s="1" t="s">
        <v>106</v>
      </c>
      <c r="C8912" s="1" t="s">
        <v>55</v>
      </c>
      <c r="D8912">
        <v>7209589</v>
      </c>
      <c r="E8912">
        <v>4661</v>
      </c>
      <c r="F8912">
        <v>3147</v>
      </c>
      <c r="G8912">
        <v>3147</v>
      </c>
      <c r="H8912">
        <v>15</v>
      </c>
      <c r="I8912">
        <v>150199</v>
      </c>
      <c r="J8912">
        <v>0</v>
      </c>
      <c r="K8912">
        <v>0</v>
      </c>
      <c r="L8912">
        <v>0</v>
      </c>
      <c r="M8912" s="1" t="s">
        <v>7348</v>
      </c>
      <c r="N8912">
        <v>4725144</v>
      </c>
      <c r="O8912">
        <v>12</v>
      </c>
      <c r="P8912">
        <v>1470050</v>
      </c>
      <c r="Q8912">
        <v>6663895</v>
      </c>
      <c r="R8912">
        <v>288271</v>
      </c>
      <c r="S8912">
        <v>1501</v>
      </c>
      <c r="T8912">
        <v>0</v>
      </c>
      <c r="U8912">
        <v>8133945</v>
      </c>
      <c r="V8912">
        <v>0</v>
      </c>
      <c r="W8912">
        <v>8133945</v>
      </c>
      <c r="X8912">
        <v>10</v>
      </c>
      <c r="Y8912">
        <v>19976598</v>
      </c>
      <c r="Z8912">
        <v>19688327</v>
      </c>
      <c r="AA8912">
        <v>0</v>
      </c>
      <c r="AB8912" s="1" t="s">
        <v>49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19688327</v>
      </c>
      <c r="AY8912">
        <v>0</v>
      </c>
      <c r="AZ8912">
        <v>19688327</v>
      </c>
      <c r="BA8912">
        <v>19688327</v>
      </c>
      <c r="BB8912">
        <v>0</v>
      </c>
      <c r="BC8912">
        <v>2019</v>
      </c>
      <c r="BD8912">
        <v>0</v>
      </c>
    </row>
    <row r="8913" spans="1:56" x14ac:dyDescent="0.25">
      <c r="A8913">
        <v>28513</v>
      </c>
      <c r="B8913" s="1" t="s">
        <v>55</v>
      </c>
      <c r="C8913" s="1" t="s">
        <v>55</v>
      </c>
      <c r="D8913">
        <v>3585367</v>
      </c>
      <c r="F8913">
        <v>1645700</v>
      </c>
      <c r="G8913">
        <v>1645700</v>
      </c>
      <c r="H8913">
        <v>15</v>
      </c>
      <c r="I8913">
        <v>150114</v>
      </c>
      <c r="J8913">
        <v>0</v>
      </c>
      <c r="L8913">
        <v>161648</v>
      </c>
      <c r="M8913" s="1" t="s">
        <v>55</v>
      </c>
      <c r="N8913">
        <v>2429316</v>
      </c>
      <c r="P8913">
        <v>1029188</v>
      </c>
      <c r="Q8913">
        <v>3338528</v>
      </c>
      <c r="R8913">
        <v>0</v>
      </c>
      <c r="S8913">
        <v>1501</v>
      </c>
      <c r="T8913">
        <v>1170160</v>
      </c>
      <c r="U8913">
        <v>4367716</v>
      </c>
      <c r="V8913">
        <v>0</v>
      </c>
      <c r="W8913">
        <v>4367716</v>
      </c>
      <c r="X8913">
        <v>8</v>
      </c>
      <c r="Y8913">
        <v>13247783</v>
      </c>
      <c r="Z8913">
        <v>13247783</v>
      </c>
      <c r="AA8913">
        <v>0</v>
      </c>
      <c r="AB8913" s="1" t="s">
        <v>48</v>
      </c>
      <c r="AC8913">
        <v>1</v>
      </c>
      <c r="AD8913">
        <v>1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1</v>
      </c>
      <c r="AL8913">
        <v>0</v>
      </c>
      <c r="AM8913">
        <v>0</v>
      </c>
      <c r="AN8913">
        <v>0</v>
      </c>
      <c r="AO8913">
        <v>0</v>
      </c>
      <c r="AP8913">
        <v>1</v>
      </c>
      <c r="AR8913">
        <v>0</v>
      </c>
      <c r="BC8913">
        <v>2015</v>
      </c>
      <c r="BD8913">
        <v>1</v>
      </c>
    </row>
    <row r="8914" spans="1:56" x14ac:dyDescent="0.25">
      <c r="A8914">
        <v>28513</v>
      </c>
      <c r="B8914" s="1" t="s">
        <v>87</v>
      </c>
      <c r="C8914" s="1" t="s">
        <v>55</v>
      </c>
      <c r="D8914">
        <v>5134798</v>
      </c>
      <c r="E8914">
        <v>4730</v>
      </c>
      <c r="F8914">
        <v>1645700</v>
      </c>
      <c r="G8914">
        <v>1300000</v>
      </c>
      <c r="H8914">
        <v>15</v>
      </c>
      <c r="I8914">
        <v>150114</v>
      </c>
      <c r="J8914">
        <v>0</v>
      </c>
      <c r="K8914">
        <v>0</v>
      </c>
      <c r="L8914">
        <v>1161711</v>
      </c>
      <c r="M8914" s="1" t="s">
        <v>105</v>
      </c>
      <c r="N8914">
        <v>1835673</v>
      </c>
      <c r="O8914">
        <v>12</v>
      </c>
      <c r="P8914">
        <v>2238296</v>
      </c>
      <c r="Q8914">
        <v>3801158</v>
      </c>
      <c r="R8914">
        <v>0</v>
      </c>
      <c r="S8914">
        <v>1501</v>
      </c>
      <c r="T8914">
        <v>703416</v>
      </c>
      <c r="U8914">
        <v>6039454</v>
      </c>
      <c r="V8914">
        <v>0</v>
      </c>
      <c r="W8914">
        <v>6039454</v>
      </c>
      <c r="X8914">
        <v>7</v>
      </c>
      <c r="Y8914">
        <v>11184623</v>
      </c>
      <c r="Z8914">
        <v>11184623</v>
      </c>
      <c r="AA8914">
        <v>0</v>
      </c>
      <c r="AB8914" s="1" t="s">
        <v>44</v>
      </c>
      <c r="AC8914">
        <v>2</v>
      </c>
      <c r="AD8914">
        <v>1</v>
      </c>
      <c r="AE8914">
        <v>0</v>
      </c>
      <c r="AF8914">
        <v>0</v>
      </c>
      <c r="AG8914">
        <v>1</v>
      </c>
      <c r="AH8914">
        <v>0</v>
      </c>
      <c r="AI8914">
        <v>0</v>
      </c>
      <c r="AJ8914">
        <v>0</v>
      </c>
      <c r="AK8914">
        <v>1</v>
      </c>
      <c r="AL8914">
        <v>0</v>
      </c>
      <c r="AM8914">
        <v>0</v>
      </c>
      <c r="AN8914">
        <v>0</v>
      </c>
      <c r="AO8914">
        <v>0</v>
      </c>
      <c r="AP8914">
        <v>1</v>
      </c>
      <c r="AQ8914">
        <v>0</v>
      </c>
      <c r="AR8914">
        <v>0</v>
      </c>
      <c r="AS8914">
        <v>50</v>
      </c>
      <c r="AT8914">
        <v>0</v>
      </c>
      <c r="AU8914">
        <v>0</v>
      </c>
      <c r="AV8914">
        <v>0</v>
      </c>
      <c r="AW8914">
        <v>50</v>
      </c>
      <c r="AX8914">
        <v>0</v>
      </c>
      <c r="AY8914">
        <v>0</v>
      </c>
      <c r="AZ8914">
        <v>0</v>
      </c>
      <c r="BA8914">
        <v>0</v>
      </c>
      <c r="BB8914">
        <v>0</v>
      </c>
      <c r="BC8914">
        <v>2016</v>
      </c>
      <c r="BD8914">
        <v>1</v>
      </c>
    </row>
    <row r="8915" spans="1:56" x14ac:dyDescent="0.25">
      <c r="A8915">
        <v>28513</v>
      </c>
      <c r="B8915" s="1" t="s">
        <v>87</v>
      </c>
      <c r="C8915" s="1" t="s">
        <v>87</v>
      </c>
      <c r="D8915">
        <v>6286096</v>
      </c>
      <c r="E8915">
        <v>4730</v>
      </c>
      <c r="F8915">
        <v>1645700</v>
      </c>
      <c r="G8915">
        <v>1645700</v>
      </c>
      <c r="H8915">
        <v>15</v>
      </c>
      <c r="I8915">
        <v>150114</v>
      </c>
      <c r="J8915">
        <v>0</v>
      </c>
      <c r="K8915">
        <v>0</v>
      </c>
      <c r="L8915">
        <v>179763</v>
      </c>
      <c r="M8915" s="1" t="s">
        <v>105</v>
      </c>
      <c r="N8915">
        <v>2086966</v>
      </c>
      <c r="O8915">
        <v>12</v>
      </c>
      <c r="P8915">
        <v>3032763</v>
      </c>
      <c r="Q8915">
        <v>4153838</v>
      </c>
      <c r="R8915">
        <v>7627</v>
      </c>
      <c r="S8915">
        <v>1501</v>
      </c>
      <c r="T8915">
        <v>660509</v>
      </c>
      <c r="U8915">
        <v>7186601</v>
      </c>
      <c r="V8915">
        <v>0</v>
      </c>
      <c r="W8915">
        <v>7186601</v>
      </c>
      <c r="X8915">
        <v>1</v>
      </c>
      <c r="Y8915">
        <v>15965315</v>
      </c>
      <c r="Z8915">
        <v>15957688</v>
      </c>
      <c r="AA8915">
        <v>0</v>
      </c>
      <c r="AB8915" s="1" t="s">
        <v>80</v>
      </c>
      <c r="AC8915">
        <v>1</v>
      </c>
      <c r="AD8915">
        <v>1</v>
      </c>
      <c r="AE8915">
        <v>0</v>
      </c>
      <c r="AF8915">
        <v>0</v>
      </c>
      <c r="AG8915">
        <v>0</v>
      </c>
      <c r="AH8915">
        <v>0</v>
      </c>
      <c r="AI8915">
        <v>0</v>
      </c>
      <c r="AJ8915">
        <v>0</v>
      </c>
      <c r="AK8915">
        <v>1</v>
      </c>
      <c r="AL8915">
        <v>0</v>
      </c>
      <c r="AM8915">
        <v>0</v>
      </c>
      <c r="AN8915">
        <v>0</v>
      </c>
      <c r="AO8915">
        <v>0</v>
      </c>
      <c r="AP8915">
        <v>1</v>
      </c>
      <c r="AQ8915">
        <v>0</v>
      </c>
      <c r="AR8915">
        <v>0</v>
      </c>
      <c r="AS8915">
        <v>0</v>
      </c>
      <c r="AT8915">
        <v>0</v>
      </c>
      <c r="AU8915">
        <v>0</v>
      </c>
      <c r="AV8915">
        <v>0</v>
      </c>
      <c r="AW8915">
        <v>15957688</v>
      </c>
      <c r="AX8915">
        <v>0</v>
      </c>
      <c r="AY8915">
        <v>0</v>
      </c>
      <c r="AZ8915">
        <v>15965315</v>
      </c>
      <c r="BA8915">
        <v>15965315</v>
      </c>
      <c r="BB8915">
        <v>0</v>
      </c>
      <c r="BC8915">
        <v>2017</v>
      </c>
      <c r="BD8915">
        <v>1</v>
      </c>
    </row>
    <row r="8916" spans="1:56" x14ac:dyDescent="0.25">
      <c r="A8916">
        <v>28513</v>
      </c>
      <c r="B8916" s="1" t="s">
        <v>251</v>
      </c>
      <c r="C8916" s="1" t="s">
        <v>55</v>
      </c>
      <c r="D8916">
        <v>17309059</v>
      </c>
      <c r="E8916">
        <v>4730</v>
      </c>
      <c r="F8916">
        <v>1645700</v>
      </c>
      <c r="G8916">
        <v>1645700</v>
      </c>
      <c r="H8916">
        <v>15</v>
      </c>
      <c r="I8916">
        <v>150114</v>
      </c>
      <c r="J8916">
        <v>0</v>
      </c>
      <c r="K8916">
        <v>818316</v>
      </c>
      <c r="L8916">
        <v>0</v>
      </c>
      <c r="M8916" s="1" t="s">
        <v>6310</v>
      </c>
      <c r="N8916">
        <v>9125446</v>
      </c>
      <c r="O8916">
        <v>12</v>
      </c>
      <c r="P8916">
        <v>14167560</v>
      </c>
      <c r="Q8916">
        <v>5894200</v>
      </c>
      <c r="R8916">
        <v>0</v>
      </c>
      <c r="S8916">
        <v>1501</v>
      </c>
      <c r="T8916">
        <v>388089</v>
      </c>
      <c r="U8916">
        <v>20061760</v>
      </c>
      <c r="V8916">
        <v>0</v>
      </c>
      <c r="W8916">
        <v>20061760</v>
      </c>
      <c r="X8916">
        <v>10</v>
      </c>
      <c r="Y8916">
        <v>61783838</v>
      </c>
      <c r="Z8916">
        <v>61783838</v>
      </c>
      <c r="AA8916">
        <v>0</v>
      </c>
      <c r="AB8916" s="1" t="s">
        <v>48</v>
      </c>
      <c r="AC8916">
        <v>1</v>
      </c>
      <c r="AD8916">
        <v>1</v>
      </c>
      <c r="AE8916">
        <v>0</v>
      </c>
      <c r="AF8916">
        <v>0</v>
      </c>
      <c r="AG8916">
        <v>0</v>
      </c>
      <c r="AH8916">
        <v>0</v>
      </c>
      <c r="AI8916">
        <v>0</v>
      </c>
      <c r="AJ8916">
        <v>0</v>
      </c>
      <c r="AK8916">
        <v>1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61783838</v>
      </c>
      <c r="AX8916">
        <v>0</v>
      </c>
      <c r="AY8916">
        <v>0</v>
      </c>
      <c r="AZ8916">
        <v>61783838</v>
      </c>
      <c r="BA8916">
        <v>61783838</v>
      </c>
      <c r="BB8916">
        <v>0</v>
      </c>
      <c r="BC8916">
        <v>2019</v>
      </c>
      <c r="BD8916">
        <v>1</v>
      </c>
    </row>
    <row r="8917" spans="1:56" x14ac:dyDescent="0.25">
      <c r="A8917">
        <v>28513</v>
      </c>
      <c r="B8917" s="1" t="s">
        <v>106</v>
      </c>
      <c r="C8917" s="1" t="s">
        <v>83</v>
      </c>
      <c r="D8917">
        <v>1579043</v>
      </c>
      <c r="E8917">
        <v>4730</v>
      </c>
      <c r="F8917">
        <v>500000</v>
      </c>
      <c r="G8917">
        <v>500000</v>
      </c>
      <c r="H8917">
        <v>15</v>
      </c>
      <c r="I8917">
        <v>150114</v>
      </c>
      <c r="J8917">
        <v>0</v>
      </c>
      <c r="K8917">
        <v>0</v>
      </c>
      <c r="L8917">
        <v>100865</v>
      </c>
      <c r="M8917" s="1" t="s">
        <v>105</v>
      </c>
      <c r="N8917">
        <v>238034</v>
      </c>
      <c r="O8917">
        <v>12</v>
      </c>
      <c r="P8917">
        <v>390592</v>
      </c>
      <c r="Q8917">
        <v>1200872</v>
      </c>
      <c r="R8917">
        <v>0</v>
      </c>
      <c r="S8917">
        <v>1501</v>
      </c>
      <c r="T8917">
        <v>21481</v>
      </c>
      <c r="U8917">
        <v>1591464</v>
      </c>
      <c r="V8917">
        <v>0</v>
      </c>
      <c r="W8917">
        <v>1591464</v>
      </c>
      <c r="X8917">
        <v>10</v>
      </c>
      <c r="Y8917">
        <v>20570066</v>
      </c>
      <c r="Z8917">
        <v>3088625</v>
      </c>
      <c r="AA8917">
        <v>0</v>
      </c>
      <c r="AB8917" s="1" t="s">
        <v>48</v>
      </c>
      <c r="AC8917">
        <v>1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1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20570066</v>
      </c>
      <c r="AX8917">
        <v>0</v>
      </c>
      <c r="AY8917">
        <v>0</v>
      </c>
      <c r="AZ8917">
        <v>20570066</v>
      </c>
      <c r="BA8917">
        <v>20570066</v>
      </c>
      <c r="BB8917">
        <v>0</v>
      </c>
      <c r="BC8917">
        <v>2020</v>
      </c>
    </row>
    <row r="8918" spans="1:56" x14ac:dyDescent="0.25">
      <c r="A8918">
        <v>28514</v>
      </c>
      <c r="B8918" s="1" t="s">
        <v>55</v>
      </c>
      <c r="C8918" s="1" t="s">
        <v>55</v>
      </c>
      <c r="D8918">
        <v>4226312</v>
      </c>
      <c r="F8918">
        <v>2401385</v>
      </c>
      <c r="G8918">
        <v>2401385</v>
      </c>
      <c r="H8918">
        <v>15</v>
      </c>
      <c r="I8918">
        <v>150133</v>
      </c>
      <c r="J8918">
        <v>0</v>
      </c>
      <c r="L8918">
        <v>65802</v>
      </c>
      <c r="M8918" s="1" t="s">
        <v>55</v>
      </c>
      <c r="N8918">
        <v>2789946</v>
      </c>
      <c r="P8918">
        <v>1833796</v>
      </c>
      <c r="Q8918">
        <v>3771433</v>
      </c>
      <c r="R8918">
        <v>2381213</v>
      </c>
      <c r="S8918">
        <v>1501</v>
      </c>
      <c r="T8918">
        <v>2269866</v>
      </c>
      <c r="U8918">
        <v>5605229</v>
      </c>
      <c r="V8918">
        <v>0</v>
      </c>
      <c r="W8918">
        <v>5605229</v>
      </c>
      <c r="X8918">
        <v>5</v>
      </c>
      <c r="Y8918">
        <v>29008189</v>
      </c>
      <c r="Z8918">
        <v>26626976</v>
      </c>
      <c r="AA8918">
        <v>0</v>
      </c>
      <c r="AB8918" s="1" t="s">
        <v>43</v>
      </c>
      <c r="AC8918">
        <v>3</v>
      </c>
      <c r="AD8918">
        <v>1</v>
      </c>
      <c r="AE8918">
        <v>1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1</v>
      </c>
      <c r="AN8918">
        <v>0</v>
      </c>
      <c r="AO8918">
        <v>1</v>
      </c>
      <c r="AP8918">
        <v>0</v>
      </c>
      <c r="AR8918">
        <v>0</v>
      </c>
      <c r="BC8918">
        <v>2015</v>
      </c>
      <c r="BD8918">
        <v>1</v>
      </c>
    </row>
    <row r="8919" spans="1:56" x14ac:dyDescent="0.25">
      <c r="A8919">
        <v>28514</v>
      </c>
      <c r="B8919" s="1" t="s">
        <v>7349</v>
      </c>
      <c r="C8919" s="1" t="s">
        <v>55</v>
      </c>
      <c r="D8919">
        <v>4974334</v>
      </c>
      <c r="E8919">
        <v>4630</v>
      </c>
      <c r="F8919">
        <v>2401385</v>
      </c>
      <c r="G8919">
        <v>950000</v>
      </c>
      <c r="H8919">
        <v>15</v>
      </c>
      <c r="I8919">
        <v>150133</v>
      </c>
      <c r="J8919">
        <v>0</v>
      </c>
      <c r="K8919">
        <v>0</v>
      </c>
      <c r="L8919">
        <v>742765</v>
      </c>
      <c r="M8919" s="1" t="s">
        <v>2388</v>
      </c>
      <c r="N8919">
        <v>2146347</v>
      </c>
      <c r="O8919">
        <v>12</v>
      </c>
      <c r="P8919">
        <v>5319492</v>
      </c>
      <c r="Q8919">
        <v>4492983</v>
      </c>
      <c r="R8919">
        <v>2370269</v>
      </c>
      <c r="S8919">
        <v>1501</v>
      </c>
      <c r="T8919">
        <v>3115858</v>
      </c>
      <c r="U8919">
        <v>9812475</v>
      </c>
      <c r="V8919">
        <v>0</v>
      </c>
      <c r="W8919">
        <v>9812475</v>
      </c>
      <c r="X8919">
        <v>39</v>
      </c>
      <c r="Y8919">
        <v>32441118</v>
      </c>
      <c r="Z8919">
        <v>30070849</v>
      </c>
      <c r="AA8919">
        <v>0</v>
      </c>
      <c r="AB8919" s="1" t="s">
        <v>42</v>
      </c>
      <c r="AC8919">
        <v>2</v>
      </c>
      <c r="AD8919">
        <v>1</v>
      </c>
      <c r="AE8919">
        <v>1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1</v>
      </c>
      <c r="AN8919">
        <v>0</v>
      </c>
      <c r="AO8919">
        <v>0</v>
      </c>
      <c r="AP8919">
        <v>0</v>
      </c>
      <c r="AQ8919">
        <v>1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10</v>
      </c>
      <c r="AZ8919">
        <v>0</v>
      </c>
      <c r="BA8919">
        <v>0</v>
      </c>
      <c r="BB8919">
        <v>0</v>
      </c>
      <c r="BC8919">
        <v>2016</v>
      </c>
      <c r="BD8919">
        <v>1</v>
      </c>
    </row>
    <row r="8920" spans="1:56" x14ac:dyDescent="0.25">
      <c r="A8920">
        <v>28514</v>
      </c>
      <c r="B8920" s="1" t="s">
        <v>7350</v>
      </c>
      <c r="C8920" s="1" t="s">
        <v>7350</v>
      </c>
      <c r="D8920">
        <v>2795726</v>
      </c>
      <c r="E8920">
        <v>4719</v>
      </c>
      <c r="F8920">
        <v>4101385</v>
      </c>
      <c r="G8920">
        <v>4101385</v>
      </c>
      <c r="H8920">
        <v>15</v>
      </c>
      <c r="I8920">
        <v>150133</v>
      </c>
      <c r="J8920">
        <v>0</v>
      </c>
      <c r="K8920">
        <v>0</v>
      </c>
      <c r="L8920">
        <v>140751</v>
      </c>
      <c r="M8920" s="1" t="s">
        <v>2388</v>
      </c>
      <c r="N8920">
        <v>2697621</v>
      </c>
      <c r="O8920">
        <v>12</v>
      </c>
      <c r="P8920">
        <v>1349182</v>
      </c>
      <c r="Q8920">
        <v>6182937</v>
      </c>
      <c r="R8920">
        <v>2819275</v>
      </c>
      <c r="S8920">
        <v>1501</v>
      </c>
      <c r="T8920">
        <v>2773740</v>
      </c>
      <c r="U8920">
        <v>7532119</v>
      </c>
      <c r="V8920">
        <v>0</v>
      </c>
      <c r="W8920">
        <v>7532119</v>
      </c>
      <c r="X8920">
        <v>25</v>
      </c>
      <c r="Y8920">
        <v>33645350</v>
      </c>
      <c r="Z8920">
        <v>30826075</v>
      </c>
      <c r="AA8920">
        <v>0</v>
      </c>
      <c r="AB8920" s="1" t="s">
        <v>178</v>
      </c>
      <c r="AC8920">
        <v>3</v>
      </c>
      <c r="AD8920">
        <v>1</v>
      </c>
      <c r="AE8920">
        <v>1</v>
      </c>
      <c r="AF8920">
        <v>1</v>
      </c>
      <c r="AG8920">
        <v>0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1</v>
      </c>
      <c r="AN8920">
        <v>0</v>
      </c>
      <c r="AO8920">
        <v>0</v>
      </c>
      <c r="AP8920">
        <v>0</v>
      </c>
      <c r="AQ8920">
        <v>3082607.5</v>
      </c>
      <c r="AR8920">
        <v>24660860</v>
      </c>
      <c r="AS8920">
        <v>0</v>
      </c>
      <c r="AT8920">
        <v>0</v>
      </c>
      <c r="AU8920">
        <v>0</v>
      </c>
      <c r="AV8920">
        <v>0</v>
      </c>
      <c r="AW8920">
        <v>0</v>
      </c>
      <c r="AX8920">
        <v>0</v>
      </c>
      <c r="AY8920">
        <v>3082607.5</v>
      </c>
      <c r="AZ8920">
        <v>33645350</v>
      </c>
      <c r="BA8920">
        <v>33645350</v>
      </c>
      <c r="BB8920">
        <v>0</v>
      </c>
      <c r="BC8920">
        <v>2017</v>
      </c>
      <c r="BD8920">
        <v>1</v>
      </c>
    </row>
    <row r="8921" spans="1:56" x14ac:dyDescent="0.25">
      <c r="A8921">
        <v>28514</v>
      </c>
      <c r="B8921" s="1" t="s">
        <v>7351</v>
      </c>
      <c r="C8921" s="1" t="s">
        <v>7351</v>
      </c>
      <c r="D8921">
        <v>4593229</v>
      </c>
      <c r="E8921">
        <v>4649</v>
      </c>
      <c r="F8921">
        <v>4101385</v>
      </c>
      <c r="G8921">
        <v>4101385</v>
      </c>
      <c r="H8921">
        <v>15</v>
      </c>
      <c r="I8921">
        <v>150133</v>
      </c>
      <c r="J8921">
        <v>0</v>
      </c>
      <c r="K8921">
        <v>0</v>
      </c>
      <c r="L8921">
        <v>50251</v>
      </c>
      <c r="M8921" s="1" t="s">
        <v>7352</v>
      </c>
      <c r="N8921">
        <v>2349513</v>
      </c>
      <c r="O8921">
        <v>12</v>
      </c>
      <c r="P8921">
        <v>305917</v>
      </c>
      <c r="Q8921">
        <v>7859401</v>
      </c>
      <c r="R8921">
        <v>2990319</v>
      </c>
      <c r="S8921">
        <v>1501</v>
      </c>
      <c r="T8921">
        <v>2596168</v>
      </c>
      <c r="U8921">
        <v>15409926</v>
      </c>
      <c r="V8921">
        <v>7244608</v>
      </c>
      <c r="W8921">
        <v>15409926</v>
      </c>
      <c r="X8921">
        <v>16</v>
      </c>
      <c r="Y8921">
        <v>31107804</v>
      </c>
      <c r="Z8921">
        <v>28117485</v>
      </c>
      <c r="AA8921">
        <v>0</v>
      </c>
      <c r="AB8921" s="1" t="s">
        <v>180</v>
      </c>
      <c r="AC8921">
        <v>3</v>
      </c>
      <c r="AD8921">
        <v>1</v>
      </c>
      <c r="AE8921">
        <v>1</v>
      </c>
      <c r="AF8921">
        <v>1</v>
      </c>
      <c r="AG8921">
        <v>0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1</v>
      </c>
      <c r="AN8921">
        <v>0</v>
      </c>
      <c r="AO8921">
        <v>0</v>
      </c>
      <c r="AP8921">
        <v>1</v>
      </c>
      <c r="AQ8921">
        <v>2811748.5</v>
      </c>
      <c r="AR8921">
        <v>22493988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2811748.5</v>
      </c>
      <c r="AZ8921">
        <v>31107804</v>
      </c>
      <c r="BA8921">
        <v>31107804</v>
      </c>
      <c r="BB8921">
        <v>0</v>
      </c>
      <c r="BC8921">
        <v>2018</v>
      </c>
      <c r="BD8921">
        <v>1</v>
      </c>
    </row>
    <row r="8922" spans="1:56" x14ac:dyDescent="0.25">
      <c r="A8922">
        <v>28514</v>
      </c>
      <c r="B8922" s="1" t="s">
        <v>7353</v>
      </c>
      <c r="C8922" s="1" t="s">
        <v>55</v>
      </c>
      <c r="D8922">
        <v>1776199</v>
      </c>
      <c r="E8922">
        <v>4690</v>
      </c>
      <c r="F8922">
        <v>4101385</v>
      </c>
      <c r="G8922">
        <v>4101385</v>
      </c>
      <c r="H8922">
        <v>15</v>
      </c>
      <c r="I8922">
        <v>150133</v>
      </c>
      <c r="L8922">
        <v>0</v>
      </c>
      <c r="M8922" s="1" t="s">
        <v>2388</v>
      </c>
      <c r="N8922">
        <v>432369</v>
      </c>
      <c r="O8922">
        <v>12</v>
      </c>
      <c r="P8922">
        <v>4053993</v>
      </c>
      <c r="Q8922">
        <v>8452136</v>
      </c>
      <c r="R8922">
        <v>2973212</v>
      </c>
      <c r="S8922">
        <v>1501</v>
      </c>
      <c r="T8922">
        <v>662496</v>
      </c>
      <c r="U8922">
        <v>12506129</v>
      </c>
      <c r="V8922">
        <v>0</v>
      </c>
      <c r="W8922">
        <v>12506129</v>
      </c>
      <c r="X8922">
        <v>42</v>
      </c>
      <c r="Y8922">
        <v>15875520</v>
      </c>
      <c r="Z8922">
        <v>12902308</v>
      </c>
      <c r="AA8922">
        <v>0</v>
      </c>
      <c r="AB8922" s="1" t="s">
        <v>43</v>
      </c>
      <c r="AC8922">
        <v>3</v>
      </c>
      <c r="AD8922">
        <v>0</v>
      </c>
      <c r="AE8922">
        <v>1</v>
      </c>
      <c r="AF8922">
        <v>1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1</v>
      </c>
      <c r="AN8922">
        <v>0</v>
      </c>
      <c r="AO8922">
        <v>0</v>
      </c>
      <c r="AP8922">
        <v>1</v>
      </c>
      <c r="AQ8922">
        <v>1587552</v>
      </c>
      <c r="AR8922">
        <v>9727204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1587552</v>
      </c>
      <c r="AZ8922">
        <v>12902308</v>
      </c>
      <c r="BA8922">
        <v>12902308</v>
      </c>
      <c r="BB8922">
        <v>0</v>
      </c>
      <c r="BC8922">
        <v>2019</v>
      </c>
      <c r="BD8922">
        <v>1</v>
      </c>
    </row>
    <row r="8923" spans="1:56" x14ac:dyDescent="0.25">
      <c r="A8923">
        <v>28514</v>
      </c>
      <c r="B8923" s="1" t="s">
        <v>7354</v>
      </c>
      <c r="C8923" s="1" t="s">
        <v>453</v>
      </c>
      <c r="D8923">
        <v>13133708</v>
      </c>
      <c r="E8923">
        <v>4772</v>
      </c>
      <c r="F8923">
        <v>2418370</v>
      </c>
      <c r="G8923">
        <v>2418370</v>
      </c>
      <c r="H8923">
        <v>15</v>
      </c>
      <c r="I8923">
        <v>150133</v>
      </c>
      <c r="J8923">
        <v>0</v>
      </c>
      <c r="K8923">
        <v>0</v>
      </c>
      <c r="L8923">
        <v>2189901</v>
      </c>
      <c r="M8923" s="1" t="s">
        <v>7355</v>
      </c>
      <c r="N8923">
        <v>5480256</v>
      </c>
      <c r="O8923">
        <v>12</v>
      </c>
      <c r="P8923">
        <v>2484976</v>
      </c>
      <c r="Q8923">
        <v>6236250</v>
      </c>
      <c r="R8923">
        <v>0</v>
      </c>
      <c r="S8923">
        <v>1501</v>
      </c>
      <c r="T8923">
        <v>1373017</v>
      </c>
      <c r="U8923">
        <v>18871136</v>
      </c>
      <c r="V8923">
        <v>10149910</v>
      </c>
      <c r="W8923">
        <v>18871136</v>
      </c>
      <c r="X8923">
        <v>5</v>
      </c>
      <c r="Y8923">
        <v>2883025</v>
      </c>
      <c r="Z8923">
        <v>22169564</v>
      </c>
      <c r="AA8923">
        <v>0</v>
      </c>
      <c r="AB8923" s="1" t="s">
        <v>49</v>
      </c>
      <c r="AC8923">
        <v>0</v>
      </c>
      <c r="AD8923">
        <v>1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2883025</v>
      </c>
      <c r="AY8923">
        <v>0</v>
      </c>
      <c r="AZ8923">
        <v>2883025</v>
      </c>
      <c r="BA8923">
        <v>2883025</v>
      </c>
      <c r="BB8923">
        <v>0</v>
      </c>
      <c r="BC8923">
        <v>2020</v>
      </c>
    </row>
    <row r="8924" spans="1:56" x14ac:dyDescent="0.25">
      <c r="A8924">
        <v>28533</v>
      </c>
      <c r="B8924" s="1" t="s">
        <v>2876</v>
      </c>
      <c r="C8924" s="1" t="s">
        <v>55</v>
      </c>
      <c r="D8924">
        <v>1489081</v>
      </c>
      <c r="E8924">
        <v>4620</v>
      </c>
      <c r="F8924">
        <v>2000</v>
      </c>
      <c r="G8924">
        <v>2000</v>
      </c>
      <c r="H8924">
        <v>15</v>
      </c>
      <c r="I8924">
        <v>150199</v>
      </c>
      <c r="J8924">
        <v>0</v>
      </c>
      <c r="K8924">
        <v>0</v>
      </c>
      <c r="L8924">
        <v>0</v>
      </c>
      <c r="M8924" s="1" t="s">
        <v>7356</v>
      </c>
      <c r="N8924">
        <v>272351</v>
      </c>
      <c r="O8924">
        <v>12</v>
      </c>
      <c r="P8924">
        <v>1131160</v>
      </c>
      <c r="Q8924">
        <v>575433</v>
      </c>
      <c r="R8924">
        <v>0</v>
      </c>
      <c r="S8924">
        <v>1501</v>
      </c>
      <c r="T8924">
        <v>14</v>
      </c>
      <c r="U8924">
        <v>1706593</v>
      </c>
      <c r="V8924">
        <v>0</v>
      </c>
      <c r="W8924">
        <v>1706593</v>
      </c>
      <c r="X8924">
        <v>4</v>
      </c>
      <c r="Y8924">
        <v>4160857</v>
      </c>
      <c r="Z8924">
        <v>4160857</v>
      </c>
      <c r="AA8924">
        <v>0</v>
      </c>
      <c r="AB8924" s="1" t="s">
        <v>49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4160857</v>
      </c>
      <c r="AY8924">
        <v>0</v>
      </c>
      <c r="AZ8924">
        <v>4160857</v>
      </c>
      <c r="BA8924">
        <v>4160857</v>
      </c>
      <c r="BB8924">
        <v>0</v>
      </c>
      <c r="BC8924">
        <v>2019</v>
      </c>
      <c r="BD8924">
        <v>0</v>
      </c>
    </row>
    <row r="8925" spans="1:56" x14ac:dyDescent="0.25">
      <c r="A8925">
        <v>28540</v>
      </c>
      <c r="B8925" s="1" t="s">
        <v>55</v>
      </c>
      <c r="C8925" s="1" t="s">
        <v>55</v>
      </c>
      <c r="D8925">
        <v>1827635</v>
      </c>
      <c r="F8925">
        <v>282502</v>
      </c>
      <c r="G8925">
        <v>282502</v>
      </c>
      <c r="H8925">
        <v>15</v>
      </c>
      <c r="I8925">
        <v>150199</v>
      </c>
      <c r="J8925">
        <v>0</v>
      </c>
      <c r="L8925">
        <v>7457</v>
      </c>
      <c r="M8925" s="1" t="s">
        <v>55</v>
      </c>
      <c r="N8925">
        <v>1089516</v>
      </c>
      <c r="P8925">
        <v>1056565</v>
      </c>
      <c r="Q8925">
        <v>1423691</v>
      </c>
      <c r="R8925">
        <v>0</v>
      </c>
      <c r="S8925">
        <v>1501</v>
      </c>
      <c r="T8925">
        <v>504861</v>
      </c>
      <c r="U8925">
        <v>2480256</v>
      </c>
      <c r="V8925">
        <v>0</v>
      </c>
      <c r="W8925">
        <v>2480256</v>
      </c>
      <c r="X8925">
        <v>10</v>
      </c>
      <c r="Y8925">
        <v>9203108</v>
      </c>
      <c r="Z8925">
        <v>9203108</v>
      </c>
      <c r="AA8925">
        <v>0</v>
      </c>
      <c r="AB8925" s="1" t="s">
        <v>47</v>
      </c>
      <c r="AC8925">
        <v>1</v>
      </c>
      <c r="AD8925">
        <v>1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1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R8925">
        <v>0</v>
      </c>
      <c r="BC8925">
        <v>2015</v>
      </c>
      <c r="BD8925">
        <v>1</v>
      </c>
    </row>
    <row r="8926" spans="1:56" x14ac:dyDescent="0.25">
      <c r="A8926">
        <v>28540</v>
      </c>
      <c r="B8926" s="1" t="s">
        <v>7357</v>
      </c>
      <c r="C8926" s="1" t="s">
        <v>55</v>
      </c>
      <c r="D8926">
        <v>1732731</v>
      </c>
      <c r="E8926">
        <v>4730</v>
      </c>
      <c r="F8926">
        <v>282702</v>
      </c>
      <c r="G8926">
        <v>1000</v>
      </c>
      <c r="H8926">
        <v>15</v>
      </c>
      <c r="I8926">
        <v>150199</v>
      </c>
      <c r="J8926">
        <v>0</v>
      </c>
      <c r="K8926">
        <v>0</v>
      </c>
      <c r="L8926">
        <v>34309</v>
      </c>
      <c r="M8926" s="1" t="s">
        <v>7358</v>
      </c>
      <c r="N8926">
        <v>1453783</v>
      </c>
      <c r="O8926">
        <v>12</v>
      </c>
      <c r="P8926">
        <v>803745</v>
      </c>
      <c r="Q8926">
        <v>1747968</v>
      </c>
      <c r="R8926">
        <v>0</v>
      </c>
      <c r="S8926">
        <v>1501</v>
      </c>
      <c r="T8926">
        <v>555019</v>
      </c>
      <c r="U8926">
        <v>2551713</v>
      </c>
      <c r="V8926">
        <v>0</v>
      </c>
      <c r="W8926">
        <v>2551713</v>
      </c>
      <c r="X8926">
        <v>16</v>
      </c>
      <c r="Y8926">
        <v>14442644</v>
      </c>
      <c r="Z8926">
        <v>14442644</v>
      </c>
      <c r="AA8926">
        <v>0</v>
      </c>
      <c r="AB8926" s="1" t="s">
        <v>47</v>
      </c>
      <c r="AC8926">
        <v>2</v>
      </c>
      <c r="AD8926">
        <v>1</v>
      </c>
      <c r="AE8926">
        <v>0</v>
      </c>
      <c r="AF8926">
        <v>0</v>
      </c>
      <c r="AG8926">
        <v>0</v>
      </c>
      <c r="AH8926">
        <v>1</v>
      </c>
      <c r="AI8926">
        <v>0</v>
      </c>
      <c r="AJ8926">
        <v>1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1</v>
      </c>
      <c r="AQ8926">
        <v>0</v>
      </c>
      <c r="AR8926">
        <v>0</v>
      </c>
      <c r="AS8926">
        <v>0</v>
      </c>
      <c r="AT8926">
        <v>5</v>
      </c>
      <c r="AU8926">
        <v>0</v>
      </c>
      <c r="AV8926">
        <v>10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2016</v>
      </c>
      <c r="BD8926">
        <v>1</v>
      </c>
    </row>
    <row r="8927" spans="1:56" x14ac:dyDescent="0.25">
      <c r="A8927">
        <v>28540</v>
      </c>
      <c r="B8927" s="1" t="s">
        <v>7357</v>
      </c>
      <c r="C8927" s="1" t="s">
        <v>7357</v>
      </c>
      <c r="D8927">
        <v>1761063</v>
      </c>
      <c r="E8927">
        <v>4730</v>
      </c>
      <c r="F8927">
        <v>282702</v>
      </c>
      <c r="G8927">
        <v>282702</v>
      </c>
      <c r="H8927">
        <v>15</v>
      </c>
      <c r="I8927">
        <v>150199</v>
      </c>
      <c r="J8927">
        <v>0</v>
      </c>
      <c r="K8927">
        <v>0</v>
      </c>
      <c r="L8927">
        <v>2427</v>
      </c>
      <c r="M8927" s="1" t="s">
        <v>7359</v>
      </c>
      <c r="N8927">
        <v>1298847</v>
      </c>
      <c r="O8927">
        <v>12</v>
      </c>
      <c r="P8927">
        <v>1107046</v>
      </c>
      <c r="Q8927">
        <v>2036137</v>
      </c>
      <c r="R8927">
        <v>0</v>
      </c>
      <c r="S8927">
        <v>1501</v>
      </c>
      <c r="T8927">
        <v>428001</v>
      </c>
      <c r="U8927">
        <v>3143183</v>
      </c>
      <c r="V8927">
        <v>0</v>
      </c>
      <c r="W8927">
        <v>3143183</v>
      </c>
      <c r="X8927">
        <v>16</v>
      </c>
      <c r="Y8927">
        <v>13492287</v>
      </c>
      <c r="Z8927">
        <v>13492287</v>
      </c>
      <c r="AA8927">
        <v>0</v>
      </c>
      <c r="AB8927" s="1" t="s">
        <v>93</v>
      </c>
      <c r="AC8927">
        <v>1</v>
      </c>
      <c r="AD8927">
        <v>1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1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1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13492287</v>
      </c>
      <c r="AW8927">
        <v>0</v>
      </c>
      <c r="AX8927">
        <v>0</v>
      </c>
      <c r="AY8927">
        <v>0</v>
      </c>
      <c r="AZ8927">
        <v>13492287</v>
      </c>
      <c r="BA8927">
        <v>13492287</v>
      </c>
      <c r="BB8927">
        <v>0</v>
      </c>
      <c r="BC8927">
        <v>2017</v>
      </c>
      <c r="BD8927">
        <v>1</v>
      </c>
    </row>
    <row r="8928" spans="1:56" x14ac:dyDescent="0.25">
      <c r="A8928">
        <v>28540</v>
      </c>
      <c r="B8928" s="1" t="s">
        <v>2914</v>
      </c>
      <c r="C8928" s="1" t="s">
        <v>55</v>
      </c>
      <c r="D8928">
        <v>1761063</v>
      </c>
      <c r="E8928">
        <v>4730</v>
      </c>
      <c r="F8928">
        <v>282702</v>
      </c>
      <c r="G8928">
        <v>282702</v>
      </c>
      <c r="H8928">
        <v>15</v>
      </c>
      <c r="I8928">
        <v>150199</v>
      </c>
      <c r="J8928">
        <v>0</v>
      </c>
      <c r="K8928">
        <v>0</v>
      </c>
      <c r="L8928">
        <v>0</v>
      </c>
      <c r="M8928" s="1" t="s">
        <v>7360</v>
      </c>
      <c r="N8928">
        <v>1298847</v>
      </c>
      <c r="O8928">
        <v>12</v>
      </c>
      <c r="P8928">
        <v>1107046</v>
      </c>
      <c r="Q8928">
        <v>2036137</v>
      </c>
      <c r="R8928">
        <v>0</v>
      </c>
      <c r="S8928">
        <v>1501</v>
      </c>
      <c r="T8928">
        <v>0</v>
      </c>
      <c r="U8928">
        <v>3143183</v>
      </c>
      <c r="V8928">
        <v>0</v>
      </c>
      <c r="W8928">
        <v>3143183</v>
      </c>
      <c r="X8928">
        <v>16</v>
      </c>
      <c r="Y8928">
        <v>13492287</v>
      </c>
      <c r="Z8928">
        <v>13492287</v>
      </c>
      <c r="AA8928">
        <v>0</v>
      </c>
      <c r="AB8928" s="1" t="s">
        <v>47</v>
      </c>
      <c r="AC8928">
        <v>1</v>
      </c>
      <c r="AD8928">
        <v>1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1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1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13492287</v>
      </c>
      <c r="AW8928">
        <v>0</v>
      </c>
      <c r="AX8928">
        <v>0</v>
      </c>
      <c r="AY8928">
        <v>0</v>
      </c>
      <c r="AZ8928">
        <v>13492287</v>
      </c>
      <c r="BA8928">
        <v>13492287</v>
      </c>
      <c r="BB8928">
        <v>0</v>
      </c>
      <c r="BC8928">
        <v>2019</v>
      </c>
      <c r="BD8928">
        <v>0</v>
      </c>
    </row>
    <row r="8929" spans="1:56" x14ac:dyDescent="0.25">
      <c r="A8929">
        <v>28584</v>
      </c>
      <c r="B8929" s="1" t="s">
        <v>55</v>
      </c>
      <c r="C8929" s="1" t="s">
        <v>55</v>
      </c>
      <c r="D8929">
        <v>1530557</v>
      </c>
      <c r="F8929">
        <v>952020</v>
      </c>
      <c r="G8929">
        <v>952020</v>
      </c>
      <c r="H8929">
        <v>15</v>
      </c>
      <c r="I8929">
        <v>150136</v>
      </c>
      <c r="J8929">
        <v>0</v>
      </c>
      <c r="L8929">
        <v>143637</v>
      </c>
      <c r="M8929" s="1" t="s">
        <v>55</v>
      </c>
      <c r="N8929">
        <v>4041911</v>
      </c>
      <c r="P8929">
        <v>1226636</v>
      </c>
      <c r="Q8929">
        <v>1997660</v>
      </c>
      <c r="R8929">
        <v>0</v>
      </c>
      <c r="S8929">
        <v>1501</v>
      </c>
      <c r="T8929">
        <v>606211</v>
      </c>
      <c r="U8929">
        <v>4199534</v>
      </c>
      <c r="V8929">
        <v>975238</v>
      </c>
      <c r="W8929">
        <v>4199534</v>
      </c>
      <c r="X8929">
        <v>20</v>
      </c>
      <c r="Y8929">
        <v>61631737</v>
      </c>
      <c r="Z8929">
        <v>61631737</v>
      </c>
      <c r="AA8929">
        <v>0</v>
      </c>
      <c r="AB8929" s="1" t="s">
        <v>44</v>
      </c>
      <c r="AC8929">
        <v>1</v>
      </c>
      <c r="AD8929">
        <v>1</v>
      </c>
      <c r="AE8929">
        <v>0</v>
      </c>
      <c r="AF8929">
        <v>0</v>
      </c>
      <c r="AG8929">
        <v>1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R8929">
        <v>0</v>
      </c>
      <c r="BC8929">
        <v>2015</v>
      </c>
      <c r="BD8929">
        <v>1</v>
      </c>
    </row>
    <row r="8930" spans="1:56" x14ac:dyDescent="0.25">
      <c r="A8930">
        <v>28584</v>
      </c>
      <c r="B8930" s="1" t="s">
        <v>7361</v>
      </c>
      <c r="C8930" s="1" t="s">
        <v>55</v>
      </c>
      <c r="D8930">
        <v>1526017</v>
      </c>
      <c r="E8930">
        <v>4620</v>
      </c>
      <c r="F8930">
        <v>952020</v>
      </c>
      <c r="G8930">
        <v>476688</v>
      </c>
      <c r="H8930">
        <v>15</v>
      </c>
      <c r="I8930">
        <v>150136</v>
      </c>
      <c r="J8930">
        <v>0</v>
      </c>
      <c r="K8930">
        <v>0</v>
      </c>
      <c r="L8930">
        <v>35455</v>
      </c>
      <c r="M8930" s="1" t="s">
        <v>7362</v>
      </c>
      <c r="N8930">
        <v>4036436</v>
      </c>
      <c r="O8930">
        <v>12</v>
      </c>
      <c r="P8930">
        <v>979771</v>
      </c>
      <c r="Q8930">
        <v>2218053</v>
      </c>
      <c r="R8930">
        <v>0</v>
      </c>
      <c r="S8930">
        <v>1501</v>
      </c>
      <c r="T8930">
        <v>491612</v>
      </c>
      <c r="U8930">
        <v>3861993</v>
      </c>
      <c r="V8930">
        <v>664169</v>
      </c>
      <c r="W8930">
        <v>3861993</v>
      </c>
      <c r="X8930">
        <v>32</v>
      </c>
      <c r="Y8930">
        <v>61064867</v>
      </c>
      <c r="Z8930">
        <v>61064867</v>
      </c>
      <c r="AA8930">
        <v>0</v>
      </c>
      <c r="AB8930" s="1" t="s">
        <v>44</v>
      </c>
      <c r="AC8930">
        <v>2</v>
      </c>
      <c r="AD8930">
        <v>1</v>
      </c>
      <c r="AE8930">
        <v>0</v>
      </c>
      <c r="AF8930">
        <v>1</v>
      </c>
      <c r="AG8930">
        <v>1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1</v>
      </c>
      <c r="AQ8930">
        <v>0</v>
      </c>
      <c r="AR8930">
        <v>90</v>
      </c>
      <c r="AS8930">
        <v>10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2016</v>
      </c>
      <c r="BD8930">
        <v>1</v>
      </c>
    </row>
    <row r="8931" spans="1:56" x14ac:dyDescent="0.25">
      <c r="A8931">
        <v>28584</v>
      </c>
      <c r="B8931" s="1" t="s">
        <v>7363</v>
      </c>
      <c r="C8931" s="1" t="s">
        <v>7363</v>
      </c>
      <c r="D8931">
        <v>2292128</v>
      </c>
      <c r="E8931">
        <v>4620</v>
      </c>
      <c r="F8931">
        <v>952020</v>
      </c>
      <c r="G8931">
        <v>952020</v>
      </c>
      <c r="H8931">
        <v>15</v>
      </c>
      <c r="I8931">
        <v>150136</v>
      </c>
      <c r="J8931">
        <v>0</v>
      </c>
      <c r="K8931">
        <v>78175</v>
      </c>
      <c r="L8931">
        <v>25412</v>
      </c>
      <c r="M8931" s="1" t="s">
        <v>172</v>
      </c>
      <c r="N8931">
        <v>4909838</v>
      </c>
      <c r="O8931">
        <v>12</v>
      </c>
      <c r="P8931">
        <v>2956904</v>
      </c>
      <c r="Q8931">
        <v>2436551</v>
      </c>
      <c r="R8931">
        <v>0</v>
      </c>
      <c r="S8931">
        <v>1501</v>
      </c>
      <c r="T8931">
        <v>335338</v>
      </c>
      <c r="U8931">
        <v>5393455</v>
      </c>
      <c r="V8931">
        <v>0</v>
      </c>
      <c r="W8931">
        <v>5393455</v>
      </c>
      <c r="X8931">
        <v>2</v>
      </c>
      <c r="Y8931">
        <v>54031149</v>
      </c>
      <c r="Z8931">
        <v>54031149</v>
      </c>
      <c r="AA8931">
        <v>0</v>
      </c>
      <c r="AB8931" s="1" t="s">
        <v>349</v>
      </c>
      <c r="AC8931">
        <v>2</v>
      </c>
      <c r="AD8931">
        <v>1</v>
      </c>
      <c r="AE8931">
        <v>0</v>
      </c>
      <c r="AF8931">
        <v>0</v>
      </c>
      <c r="AG8931">
        <v>1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1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43224919.200000003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10806229.800000001</v>
      </c>
      <c r="AZ8931">
        <v>54031149</v>
      </c>
      <c r="BA8931">
        <v>54031149</v>
      </c>
      <c r="BB8931">
        <v>0</v>
      </c>
      <c r="BC8931">
        <v>2017</v>
      </c>
      <c r="BD8931">
        <v>1</v>
      </c>
    </row>
    <row r="8932" spans="1:56" x14ac:dyDescent="0.25">
      <c r="A8932">
        <v>28584</v>
      </c>
      <c r="B8932" s="1" t="s">
        <v>7364</v>
      </c>
      <c r="C8932" s="1" t="s">
        <v>55</v>
      </c>
      <c r="D8932">
        <v>3712053</v>
      </c>
      <c r="E8932">
        <v>4620</v>
      </c>
      <c r="F8932">
        <v>888570</v>
      </c>
      <c r="G8932">
        <v>888570</v>
      </c>
      <c r="H8932">
        <v>15</v>
      </c>
      <c r="I8932">
        <v>150136</v>
      </c>
      <c r="J8932">
        <v>0</v>
      </c>
      <c r="K8932">
        <v>0</v>
      </c>
      <c r="L8932">
        <v>0</v>
      </c>
      <c r="M8932" s="1" t="s">
        <v>7085</v>
      </c>
      <c r="N8932">
        <v>2102798</v>
      </c>
      <c r="O8932">
        <v>12</v>
      </c>
      <c r="P8932">
        <v>2241943</v>
      </c>
      <c r="Q8932">
        <v>2866248</v>
      </c>
      <c r="R8932">
        <v>0</v>
      </c>
      <c r="S8932">
        <v>1501</v>
      </c>
      <c r="T8932">
        <v>11222</v>
      </c>
      <c r="U8932">
        <v>6508390</v>
      </c>
      <c r="V8932">
        <v>1400199</v>
      </c>
      <c r="W8932">
        <v>6508390</v>
      </c>
      <c r="X8932">
        <v>6</v>
      </c>
      <c r="Y8932">
        <v>52523763</v>
      </c>
      <c r="Z8932">
        <v>52523763</v>
      </c>
      <c r="AA8932">
        <v>0</v>
      </c>
      <c r="AB8932" s="1" t="s">
        <v>49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52523763</v>
      </c>
      <c r="AY8932">
        <v>0</v>
      </c>
      <c r="AZ8932">
        <v>52523763</v>
      </c>
      <c r="BA8932">
        <v>52523763</v>
      </c>
      <c r="BB8932">
        <v>0</v>
      </c>
      <c r="BC8932">
        <v>2019</v>
      </c>
      <c r="BD8932">
        <v>1</v>
      </c>
    </row>
    <row r="8933" spans="1:56" x14ac:dyDescent="0.25">
      <c r="A8933">
        <v>28584</v>
      </c>
      <c r="B8933" s="1" t="s">
        <v>7364</v>
      </c>
      <c r="C8933" s="1" t="s">
        <v>5331</v>
      </c>
      <c r="D8933">
        <v>5309252</v>
      </c>
      <c r="E8933">
        <v>4620</v>
      </c>
      <c r="F8933">
        <v>600000</v>
      </c>
      <c r="G8933">
        <v>60000</v>
      </c>
      <c r="H8933">
        <v>15</v>
      </c>
      <c r="I8933">
        <v>150136</v>
      </c>
      <c r="J8933">
        <v>0</v>
      </c>
      <c r="K8933">
        <v>0</v>
      </c>
      <c r="L8933">
        <v>23925</v>
      </c>
      <c r="M8933" s="1" t="s">
        <v>7085</v>
      </c>
      <c r="N8933">
        <v>2528604</v>
      </c>
      <c r="O8933">
        <v>12</v>
      </c>
      <c r="P8933">
        <v>4068631</v>
      </c>
      <c r="Q8933">
        <v>2201439</v>
      </c>
      <c r="R8933">
        <v>385193</v>
      </c>
      <c r="S8933">
        <v>1501</v>
      </c>
      <c r="T8933">
        <v>-87683</v>
      </c>
      <c r="U8933">
        <v>6285474</v>
      </c>
      <c r="V8933">
        <v>15404</v>
      </c>
      <c r="W8933">
        <v>6285474</v>
      </c>
      <c r="X8933">
        <v>63</v>
      </c>
      <c r="Y8933">
        <v>61664662</v>
      </c>
      <c r="Z8933">
        <v>4117362</v>
      </c>
      <c r="AA8933">
        <v>0</v>
      </c>
      <c r="AB8933" s="1" t="s">
        <v>44</v>
      </c>
      <c r="AC8933">
        <v>1</v>
      </c>
      <c r="AD8933">
        <v>0</v>
      </c>
      <c r="AE8933">
        <v>0</v>
      </c>
      <c r="AF8933">
        <v>0</v>
      </c>
      <c r="AG8933">
        <v>1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61664662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61664662</v>
      </c>
      <c r="BA8933">
        <v>61664662</v>
      </c>
      <c r="BB8933">
        <v>0</v>
      </c>
      <c r="BC8933">
        <v>2020</v>
      </c>
    </row>
    <row r="8934" spans="1:56" x14ac:dyDescent="0.25">
      <c r="A8934">
        <v>28585</v>
      </c>
      <c r="B8934" s="1" t="s">
        <v>55</v>
      </c>
      <c r="C8934" s="1" t="s">
        <v>55</v>
      </c>
      <c r="D8934">
        <v>75453457</v>
      </c>
      <c r="F8934">
        <v>29914471</v>
      </c>
      <c r="G8934">
        <v>29914471</v>
      </c>
      <c r="H8934">
        <v>18</v>
      </c>
      <c r="I8934">
        <v>180104</v>
      </c>
      <c r="J8934">
        <v>1</v>
      </c>
      <c r="L8934">
        <v>5780532</v>
      </c>
      <c r="M8934" s="1" t="s">
        <v>55</v>
      </c>
      <c r="N8934">
        <v>112395757</v>
      </c>
      <c r="P8934">
        <v>60382707</v>
      </c>
      <c r="Q8934">
        <v>36804881</v>
      </c>
      <c r="R8934">
        <v>0</v>
      </c>
      <c r="S8934">
        <v>1801</v>
      </c>
      <c r="T8934">
        <v>28293066</v>
      </c>
      <c r="U8934">
        <v>97187588</v>
      </c>
      <c r="V8934">
        <v>0</v>
      </c>
      <c r="W8934">
        <v>97187588</v>
      </c>
      <c r="X8934">
        <v>82</v>
      </c>
      <c r="Y8934">
        <v>205232483</v>
      </c>
      <c r="Z8934">
        <v>205232483</v>
      </c>
      <c r="AA8934">
        <v>0</v>
      </c>
      <c r="AB8934" s="1" t="s">
        <v>49</v>
      </c>
      <c r="AC8934">
        <v>1</v>
      </c>
      <c r="AD8934">
        <v>1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0</v>
      </c>
      <c r="AL8934">
        <v>1</v>
      </c>
      <c r="AM8934">
        <v>0</v>
      </c>
      <c r="AN8934">
        <v>0</v>
      </c>
      <c r="AO8934">
        <v>0</v>
      </c>
      <c r="AP8934">
        <v>0</v>
      </c>
      <c r="AR8934">
        <v>0</v>
      </c>
      <c r="BC8934">
        <v>2015</v>
      </c>
      <c r="BD8934">
        <v>1</v>
      </c>
    </row>
    <row r="8935" spans="1:56" x14ac:dyDescent="0.25">
      <c r="A8935">
        <v>28585</v>
      </c>
      <c r="B8935" s="1" t="s">
        <v>7365</v>
      </c>
      <c r="C8935" s="1" t="s">
        <v>55</v>
      </c>
      <c r="D8935">
        <v>80702268</v>
      </c>
      <c r="E8935">
        <v>4649</v>
      </c>
      <c r="F8935">
        <v>29914471</v>
      </c>
      <c r="G8935">
        <v>20000</v>
      </c>
      <c r="H8935">
        <v>18</v>
      </c>
      <c r="I8935">
        <v>180104</v>
      </c>
      <c r="J8935">
        <v>10543947</v>
      </c>
      <c r="K8935">
        <v>10261624</v>
      </c>
      <c r="L8935">
        <v>906331</v>
      </c>
      <c r="M8935" s="1" t="s">
        <v>7366</v>
      </c>
      <c r="N8935">
        <v>97601294</v>
      </c>
      <c r="O8935">
        <v>12</v>
      </c>
      <c r="P8935">
        <v>66825324</v>
      </c>
      <c r="Q8935">
        <v>35897365</v>
      </c>
      <c r="R8935">
        <v>0</v>
      </c>
      <c r="S8935">
        <v>1801</v>
      </c>
      <c r="T8935">
        <v>16334522</v>
      </c>
      <c r="U8935">
        <v>102722689</v>
      </c>
      <c r="V8935">
        <v>0</v>
      </c>
      <c r="W8935">
        <v>102722689</v>
      </c>
      <c r="X8935">
        <v>84</v>
      </c>
      <c r="Y8935">
        <v>210878937</v>
      </c>
      <c r="Z8935">
        <v>210878937</v>
      </c>
      <c r="AA8935">
        <v>0</v>
      </c>
      <c r="AB8935" s="1" t="s">
        <v>49</v>
      </c>
      <c r="AC8935">
        <v>1</v>
      </c>
      <c r="AD8935">
        <v>1</v>
      </c>
      <c r="AE8935">
        <v>0</v>
      </c>
      <c r="AF8935">
        <v>0</v>
      </c>
      <c r="AG8935">
        <v>0</v>
      </c>
      <c r="AH8935">
        <v>0</v>
      </c>
      <c r="AI8935">
        <v>0</v>
      </c>
      <c r="AJ8935">
        <v>0</v>
      </c>
      <c r="AK8935">
        <v>0</v>
      </c>
      <c r="AL8935">
        <v>1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>
        <v>0</v>
      </c>
      <c r="AW8935">
        <v>0</v>
      </c>
      <c r="AX8935">
        <v>100</v>
      </c>
      <c r="AY8935">
        <v>0</v>
      </c>
      <c r="AZ8935">
        <v>0</v>
      </c>
      <c r="BA8935">
        <v>0</v>
      </c>
      <c r="BB8935">
        <v>0</v>
      </c>
      <c r="BC8935">
        <v>2016</v>
      </c>
      <c r="BD8935">
        <v>1</v>
      </c>
    </row>
    <row r="8936" spans="1:56" x14ac:dyDescent="0.25">
      <c r="A8936">
        <v>28585</v>
      </c>
      <c r="B8936" s="1" t="s">
        <v>7367</v>
      </c>
      <c r="C8936" s="1" t="s">
        <v>7367</v>
      </c>
      <c r="D8936">
        <v>76412572</v>
      </c>
      <c r="E8936">
        <v>4690</v>
      </c>
      <c r="F8936">
        <v>29914471</v>
      </c>
      <c r="G8936">
        <v>29914471</v>
      </c>
      <c r="H8936">
        <v>18</v>
      </c>
      <c r="I8936">
        <v>180104</v>
      </c>
      <c r="J8936">
        <v>2826114</v>
      </c>
      <c r="K8936">
        <v>2826114</v>
      </c>
      <c r="L8936">
        <v>0</v>
      </c>
      <c r="M8936" s="1" t="s">
        <v>7368</v>
      </c>
      <c r="N8936">
        <v>99748021</v>
      </c>
      <c r="O8936">
        <v>12</v>
      </c>
      <c r="P8936">
        <v>56182362</v>
      </c>
      <c r="Q8936">
        <v>40407012</v>
      </c>
      <c r="R8936">
        <v>0</v>
      </c>
      <c r="S8936">
        <v>1801</v>
      </c>
      <c r="T8936">
        <v>17948533</v>
      </c>
      <c r="U8936">
        <v>96589374</v>
      </c>
      <c r="V8936">
        <v>0</v>
      </c>
      <c r="W8936">
        <v>96589374</v>
      </c>
      <c r="X8936">
        <v>78</v>
      </c>
      <c r="Y8936">
        <v>185844756</v>
      </c>
      <c r="Z8936">
        <v>185844756</v>
      </c>
      <c r="AA8936">
        <v>0</v>
      </c>
      <c r="AB8936" s="1" t="s">
        <v>211</v>
      </c>
      <c r="AC8936">
        <v>1</v>
      </c>
      <c r="AD8936">
        <v>1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1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185844756</v>
      </c>
      <c r="AY8936">
        <v>0</v>
      </c>
      <c r="AZ8936">
        <v>185844756</v>
      </c>
      <c r="BA8936">
        <v>185844756</v>
      </c>
      <c r="BB8936">
        <v>0</v>
      </c>
      <c r="BC8936">
        <v>2017</v>
      </c>
      <c r="BD8936">
        <v>1</v>
      </c>
    </row>
    <row r="8937" spans="1:56" x14ac:dyDescent="0.25">
      <c r="A8937">
        <v>28585</v>
      </c>
      <c r="B8937" s="1" t="s">
        <v>1052</v>
      </c>
      <c r="C8937" s="1" t="s">
        <v>1052</v>
      </c>
      <c r="D8937">
        <v>72697194</v>
      </c>
      <c r="E8937">
        <v>4690</v>
      </c>
      <c r="F8937">
        <v>29914471</v>
      </c>
      <c r="G8937">
        <v>29914471</v>
      </c>
      <c r="H8937">
        <v>18</v>
      </c>
      <c r="I8937">
        <v>180104</v>
      </c>
      <c r="J8937">
        <v>0</v>
      </c>
      <c r="K8937">
        <v>0</v>
      </c>
      <c r="L8937">
        <v>895906</v>
      </c>
      <c r="M8937" s="1" t="s">
        <v>7369</v>
      </c>
      <c r="N8937">
        <v>94207869</v>
      </c>
      <c r="O8937">
        <v>12</v>
      </c>
      <c r="P8937">
        <v>40615755</v>
      </c>
      <c r="Q8937">
        <v>47393870</v>
      </c>
      <c r="R8937">
        <v>0</v>
      </c>
      <c r="S8937">
        <v>1801</v>
      </c>
      <c r="T8937">
        <v>16881170</v>
      </c>
      <c r="U8937">
        <v>88009625</v>
      </c>
      <c r="V8937">
        <v>0</v>
      </c>
      <c r="W8937">
        <v>88009625</v>
      </c>
      <c r="X8937">
        <v>87</v>
      </c>
      <c r="Y8937">
        <v>175425834</v>
      </c>
      <c r="Z8937">
        <v>175425834</v>
      </c>
      <c r="AA8937">
        <v>0</v>
      </c>
      <c r="AB8937" s="1" t="s">
        <v>571</v>
      </c>
      <c r="AC8937">
        <v>0</v>
      </c>
      <c r="AD8937">
        <v>1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1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175425834</v>
      </c>
      <c r="AY8937">
        <v>0</v>
      </c>
      <c r="AZ8937">
        <v>175425834</v>
      </c>
      <c r="BA8937">
        <v>175425834</v>
      </c>
      <c r="BB8937">
        <v>0</v>
      </c>
      <c r="BC8937">
        <v>2018</v>
      </c>
      <c r="BD8937">
        <v>1</v>
      </c>
    </row>
    <row r="8938" spans="1:56" x14ac:dyDescent="0.25">
      <c r="A8938">
        <v>28585</v>
      </c>
      <c r="B8938" s="1" t="s">
        <v>7370</v>
      </c>
      <c r="C8938" s="1" t="s">
        <v>55</v>
      </c>
      <c r="D8938">
        <v>60631000</v>
      </c>
      <c r="E8938">
        <v>4690</v>
      </c>
      <c r="F8938">
        <v>29914471</v>
      </c>
      <c r="G8938">
        <v>29914471</v>
      </c>
      <c r="H8938">
        <v>18</v>
      </c>
      <c r="I8938">
        <v>180104</v>
      </c>
      <c r="J8938">
        <v>0</v>
      </c>
      <c r="K8938">
        <v>0</v>
      </c>
      <c r="L8938">
        <v>0</v>
      </c>
      <c r="M8938" s="1" t="s">
        <v>539</v>
      </c>
      <c r="N8938">
        <v>73831853</v>
      </c>
      <c r="O8938">
        <v>12</v>
      </c>
      <c r="P8938">
        <v>30676640</v>
      </c>
      <c r="Q8938">
        <v>45399182</v>
      </c>
      <c r="R8938">
        <v>0</v>
      </c>
      <c r="S8938">
        <v>1801</v>
      </c>
      <c r="T8938">
        <v>0</v>
      </c>
      <c r="U8938">
        <v>77558804</v>
      </c>
      <c r="V8938">
        <v>1482982</v>
      </c>
      <c r="W8938">
        <v>77558804</v>
      </c>
      <c r="X8938">
        <v>113</v>
      </c>
      <c r="Y8938">
        <v>147239693</v>
      </c>
      <c r="Z8938">
        <v>147239693</v>
      </c>
      <c r="AA8938">
        <v>0</v>
      </c>
      <c r="AB8938" s="1" t="s">
        <v>49</v>
      </c>
      <c r="AC8938">
        <v>0</v>
      </c>
      <c r="AD8938">
        <v>1</v>
      </c>
      <c r="AE8938">
        <v>0</v>
      </c>
      <c r="AF8938">
        <v>0</v>
      </c>
      <c r="AG8938">
        <v>0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147239693</v>
      </c>
      <c r="AY8938">
        <v>0</v>
      </c>
      <c r="AZ8938">
        <v>147239693</v>
      </c>
      <c r="BA8938">
        <v>147239693</v>
      </c>
      <c r="BB8938">
        <v>0</v>
      </c>
      <c r="BC8938">
        <v>2019</v>
      </c>
      <c r="BD8938">
        <v>1</v>
      </c>
    </row>
    <row r="8939" spans="1:56" x14ac:dyDescent="0.25">
      <c r="A8939">
        <v>28585</v>
      </c>
      <c r="B8939" s="1" t="s">
        <v>7371</v>
      </c>
      <c r="C8939" s="1" t="s">
        <v>5011</v>
      </c>
      <c r="D8939">
        <v>4439652</v>
      </c>
      <c r="E8939">
        <v>4690</v>
      </c>
      <c r="F8939">
        <v>324158</v>
      </c>
      <c r="G8939">
        <v>324158</v>
      </c>
      <c r="H8939">
        <v>18</v>
      </c>
      <c r="I8939">
        <v>180104</v>
      </c>
      <c r="J8939">
        <v>0</v>
      </c>
      <c r="K8939">
        <v>0</v>
      </c>
      <c r="L8939">
        <v>64396</v>
      </c>
      <c r="M8939" s="1" t="s">
        <v>539</v>
      </c>
      <c r="N8939">
        <v>669028</v>
      </c>
      <c r="O8939">
        <v>12</v>
      </c>
      <c r="P8939">
        <v>2032904</v>
      </c>
      <c r="Q8939">
        <v>2981311</v>
      </c>
      <c r="R8939">
        <v>0</v>
      </c>
      <c r="S8939">
        <v>1801</v>
      </c>
      <c r="T8939">
        <v>343493</v>
      </c>
      <c r="U8939">
        <v>5014215</v>
      </c>
      <c r="V8939">
        <v>0</v>
      </c>
      <c r="W8939">
        <v>5014215</v>
      </c>
      <c r="X8939">
        <v>122</v>
      </c>
      <c r="Y8939">
        <v>141152783</v>
      </c>
      <c r="Z8939">
        <v>4308359</v>
      </c>
      <c r="AA8939">
        <v>0</v>
      </c>
      <c r="AB8939" s="1" t="s">
        <v>48</v>
      </c>
      <c r="AC8939">
        <v>2</v>
      </c>
      <c r="AD8939">
        <v>1</v>
      </c>
      <c r="AE8939">
        <v>0</v>
      </c>
      <c r="AF8939">
        <v>0</v>
      </c>
      <c r="AG8939">
        <v>0</v>
      </c>
      <c r="AH8939">
        <v>1</v>
      </c>
      <c r="AI8939">
        <v>0</v>
      </c>
      <c r="AJ8939">
        <v>0</v>
      </c>
      <c r="AK8939">
        <v>1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6003241</v>
      </c>
      <c r="AU8939">
        <v>0</v>
      </c>
      <c r="AV8939">
        <v>0</v>
      </c>
      <c r="AW8939">
        <v>135149542</v>
      </c>
      <c r="AX8939">
        <v>0</v>
      </c>
      <c r="AY8939">
        <v>0</v>
      </c>
      <c r="AZ8939">
        <v>141152783</v>
      </c>
      <c r="BA8939">
        <v>141152783</v>
      </c>
      <c r="BB8939">
        <v>0</v>
      </c>
      <c r="BC8939">
        <v>2020</v>
      </c>
    </row>
    <row r="8940" spans="1:56" x14ac:dyDescent="0.25">
      <c r="A8940">
        <v>28589</v>
      </c>
      <c r="B8940" s="1" t="s">
        <v>55</v>
      </c>
      <c r="C8940" s="1" t="s">
        <v>55</v>
      </c>
      <c r="D8940">
        <v>30928800</v>
      </c>
      <c r="F8940">
        <v>1000</v>
      </c>
      <c r="G8940">
        <v>1000</v>
      </c>
      <c r="H8940">
        <v>13</v>
      </c>
      <c r="I8940">
        <v>130111</v>
      </c>
      <c r="J8940">
        <v>0</v>
      </c>
      <c r="L8940">
        <v>722883</v>
      </c>
      <c r="M8940" s="1" t="s">
        <v>55</v>
      </c>
      <c r="N8940">
        <v>12028015</v>
      </c>
      <c r="P8940">
        <v>19135052</v>
      </c>
      <c r="Q8940">
        <v>11097283</v>
      </c>
      <c r="R8940">
        <v>2108757</v>
      </c>
      <c r="S8940">
        <v>1301</v>
      </c>
      <c r="T8940">
        <v>9108575</v>
      </c>
      <c r="U8940">
        <v>31763938</v>
      </c>
      <c r="V8940">
        <v>1531603</v>
      </c>
      <c r="W8940">
        <v>31763938</v>
      </c>
      <c r="X8940">
        <v>22</v>
      </c>
      <c r="Y8940">
        <v>42716128</v>
      </c>
      <c r="Z8940">
        <v>40607371</v>
      </c>
      <c r="AA8940">
        <v>0</v>
      </c>
      <c r="AB8940" s="1" t="s">
        <v>48</v>
      </c>
      <c r="AC8940">
        <v>1</v>
      </c>
      <c r="AD8940">
        <v>1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1</v>
      </c>
      <c r="AL8940">
        <v>0</v>
      </c>
      <c r="AM8940">
        <v>0</v>
      </c>
      <c r="AN8940">
        <v>0</v>
      </c>
      <c r="AO8940">
        <v>0</v>
      </c>
      <c r="AP8940">
        <v>0</v>
      </c>
      <c r="AR8940">
        <v>0</v>
      </c>
      <c r="BC8940">
        <v>2015</v>
      </c>
      <c r="BD8940">
        <v>1</v>
      </c>
    </row>
    <row r="8941" spans="1:56" x14ac:dyDescent="0.25">
      <c r="A8941">
        <v>28589</v>
      </c>
      <c r="B8941" s="1" t="s">
        <v>7372</v>
      </c>
      <c r="C8941" s="1" t="s">
        <v>55</v>
      </c>
      <c r="D8941">
        <v>42935254</v>
      </c>
      <c r="E8941">
        <v>4659</v>
      </c>
      <c r="F8941">
        <v>1000</v>
      </c>
      <c r="G8941">
        <v>1370087</v>
      </c>
      <c r="H8941">
        <v>13</v>
      </c>
      <c r="I8941">
        <v>130111</v>
      </c>
      <c r="J8941">
        <v>0</v>
      </c>
      <c r="K8941">
        <v>0</v>
      </c>
      <c r="L8941">
        <v>1962379</v>
      </c>
      <c r="M8941" s="1" t="s">
        <v>227</v>
      </c>
      <c r="N8941">
        <v>10254487</v>
      </c>
      <c r="O8941">
        <v>12</v>
      </c>
      <c r="P8941">
        <v>31026910</v>
      </c>
      <c r="Q8941">
        <v>12845906</v>
      </c>
      <c r="R8941">
        <v>3649801</v>
      </c>
      <c r="S8941">
        <v>1301</v>
      </c>
      <c r="T8941">
        <v>2650001</v>
      </c>
      <c r="U8941">
        <v>43872816</v>
      </c>
      <c r="V8941">
        <v>0</v>
      </c>
      <c r="W8941">
        <v>43872816</v>
      </c>
      <c r="X8941">
        <v>24</v>
      </c>
      <c r="Y8941">
        <v>29430398</v>
      </c>
      <c r="Z8941">
        <v>25780597</v>
      </c>
      <c r="AA8941">
        <v>0</v>
      </c>
      <c r="AB8941" s="1" t="s">
        <v>42</v>
      </c>
      <c r="AC8941">
        <v>0</v>
      </c>
      <c r="AD8941">
        <v>1</v>
      </c>
      <c r="AE8941">
        <v>0</v>
      </c>
      <c r="AF8941">
        <v>0</v>
      </c>
      <c r="AG8941">
        <v>0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2016</v>
      </c>
      <c r="BD8941">
        <v>1</v>
      </c>
    </row>
    <row r="8942" spans="1:56" x14ac:dyDescent="0.25">
      <c r="A8942">
        <v>28589</v>
      </c>
      <c r="B8942" s="1" t="s">
        <v>7373</v>
      </c>
      <c r="C8942" s="1" t="s">
        <v>7373</v>
      </c>
      <c r="D8942">
        <v>24575900</v>
      </c>
      <c r="E8942">
        <v>4659</v>
      </c>
      <c r="F8942">
        <v>1000</v>
      </c>
      <c r="G8942">
        <v>1000</v>
      </c>
      <c r="H8942">
        <v>13</v>
      </c>
      <c r="I8942">
        <v>130111</v>
      </c>
      <c r="J8942">
        <v>0</v>
      </c>
      <c r="K8942">
        <v>0</v>
      </c>
      <c r="L8942">
        <v>1956612</v>
      </c>
      <c r="M8942" s="1" t="s">
        <v>3288</v>
      </c>
      <c r="N8942">
        <v>10787251</v>
      </c>
      <c r="O8942">
        <v>12</v>
      </c>
      <c r="P8942">
        <v>9093521</v>
      </c>
      <c r="Q8942">
        <v>15866250</v>
      </c>
      <c r="R8942">
        <v>7496894</v>
      </c>
      <c r="S8942">
        <v>1301</v>
      </c>
      <c r="T8942">
        <v>4833158</v>
      </c>
      <c r="U8942">
        <v>25522884</v>
      </c>
      <c r="V8942">
        <v>563113</v>
      </c>
      <c r="W8942">
        <v>25522884</v>
      </c>
      <c r="X8942">
        <v>26</v>
      </c>
      <c r="Y8942">
        <v>39147542</v>
      </c>
      <c r="Z8942">
        <v>31650648</v>
      </c>
      <c r="AA8942">
        <v>0</v>
      </c>
      <c r="AB8942" s="1" t="s">
        <v>178</v>
      </c>
      <c r="AC8942">
        <v>1</v>
      </c>
      <c r="AD8942">
        <v>1</v>
      </c>
      <c r="AE8942">
        <v>0</v>
      </c>
      <c r="AF8942">
        <v>1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31650648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39147542</v>
      </c>
      <c r="BA8942">
        <v>39147542</v>
      </c>
      <c r="BB8942">
        <v>0</v>
      </c>
      <c r="BC8942">
        <v>2017</v>
      </c>
      <c r="BD8942">
        <v>1</v>
      </c>
    </row>
    <row r="8943" spans="1:56" x14ac:dyDescent="0.25">
      <c r="A8943">
        <v>28589</v>
      </c>
      <c r="B8943" s="1" t="s">
        <v>7373</v>
      </c>
      <c r="C8943" s="1" t="s">
        <v>7373</v>
      </c>
      <c r="D8943">
        <v>42801246</v>
      </c>
      <c r="E8943">
        <v>4659</v>
      </c>
      <c r="F8943">
        <v>0</v>
      </c>
      <c r="G8943">
        <v>0</v>
      </c>
      <c r="H8943">
        <v>13</v>
      </c>
      <c r="I8943">
        <v>130111</v>
      </c>
      <c r="J8943">
        <v>0</v>
      </c>
      <c r="K8943">
        <v>0</v>
      </c>
      <c r="L8943">
        <v>690025</v>
      </c>
      <c r="M8943" s="1" t="s">
        <v>3288</v>
      </c>
      <c r="N8943">
        <v>3785947</v>
      </c>
      <c r="O8943">
        <v>12</v>
      </c>
      <c r="P8943">
        <v>23330683</v>
      </c>
      <c r="Q8943">
        <v>16415837</v>
      </c>
      <c r="R8943">
        <v>6195872</v>
      </c>
      <c r="S8943">
        <v>1301</v>
      </c>
      <c r="T8943">
        <v>1059547</v>
      </c>
      <c r="U8943">
        <v>43397964</v>
      </c>
      <c r="V8943">
        <v>3651444</v>
      </c>
      <c r="W8943">
        <v>43397964</v>
      </c>
      <c r="X8943">
        <v>36</v>
      </c>
      <c r="Y8943">
        <v>26077954</v>
      </c>
      <c r="Z8943">
        <v>19882082</v>
      </c>
      <c r="AA8943">
        <v>0</v>
      </c>
      <c r="AB8943" s="1" t="s">
        <v>180</v>
      </c>
      <c r="AC8943">
        <v>1</v>
      </c>
      <c r="AD8943">
        <v>1</v>
      </c>
      <c r="AE8943">
        <v>0</v>
      </c>
      <c r="AF8943">
        <v>1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1</v>
      </c>
      <c r="AQ8943">
        <v>0</v>
      </c>
      <c r="AR8943">
        <v>19882082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26077954</v>
      </c>
      <c r="BA8943">
        <v>26077954</v>
      </c>
      <c r="BB8943">
        <v>0</v>
      </c>
      <c r="BC8943">
        <v>2018</v>
      </c>
      <c r="BD8943">
        <v>1</v>
      </c>
    </row>
    <row r="8944" spans="1:56" x14ac:dyDescent="0.25">
      <c r="A8944">
        <v>28589</v>
      </c>
      <c r="B8944" s="1" t="s">
        <v>7374</v>
      </c>
      <c r="C8944" s="1" t="s">
        <v>55</v>
      </c>
      <c r="D8944">
        <v>78021271</v>
      </c>
      <c r="E8944">
        <v>4659</v>
      </c>
      <c r="F8944">
        <v>1000</v>
      </c>
      <c r="G8944">
        <v>1000</v>
      </c>
      <c r="H8944">
        <v>13</v>
      </c>
      <c r="I8944">
        <v>130111</v>
      </c>
      <c r="L8944">
        <v>0</v>
      </c>
      <c r="M8944" s="1" t="s">
        <v>7375</v>
      </c>
      <c r="N8944">
        <v>12348941</v>
      </c>
      <c r="O8944">
        <v>12</v>
      </c>
      <c r="P8944">
        <v>58217572</v>
      </c>
      <c r="Q8944">
        <v>17826027</v>
      </c>
      <c r="R8944">
        <v>4438206</v>
      </c>
      <c r="S8944">
        <v>1301</v>
      </c>
      <c r="T8944">
        <v>5862</v>
      </c>
      <c r="U8944">
        <v>78840575</v>
      </c>
      <c r="V8944">
        <v>2796976</v>
      </c>
      <c r="W8944">
        <v>78840575</v>
      </c>
      <c r="X8944">
        <v>66</v>
      </c>
      <c r="Y8944">
        <v>76516322</v>
      </c>
      <c r="Z8944">
        <v>72078116</v>
      </c>
      <c r="AA8944">
        <v>0</v>
      </c>
      <c r="AB8944" s="1" t="s">
        <v>42</v>
      </c>
      <c r="AC8944">
        <v>1</v>
      </c>
      <c r="AD8944">
        <v>1</v>
      </c>
      <c r="AE8944">
        <v>1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72078116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72078116</v>
      </c>
      <c r="BA8944">
        <v>72078116</v>
      </c>
      <c r="BB8944">
        <v>0</v>
      </c>
      <c r="BC8944">
        <v>2019</v>
      </c>
      <c r="BD8944">
        <v>1</v>
      </c>
    </row>
    <row r="8945" spans="1:56" x14ac:dyDescent="0.25">
      <c r="A8945">
        <v>28589</v>
      </c>
      <c r="B8945" s="1" t="s">
        <v>7376</v>
      </c>
      <c r="C8945" s="1" t="s">
        <v>83</v>
      </c>
      <c r="D8945">
        <v>3105916</v>
      </c>
      <c r="E8945">
        <v>4659</v>
      </c>
      <c r="F8945">
        <v>1912357</v>
      </c>
      <c r="G8945">
        <v>100</v>
      </c>
      <c r="H8945">
        <v>13</v>
      </c>
      <c r="I8945">
        <v>130111</v>
      </c>
      <c r="J8945">
        <v>0</v>
      </c>
      <c r="K8945">
        <v>0</v>
      </c>
      <c r="L8945">
        <v>113519</v>
      </c>
      <c r="M8945" s="1" t="s">
        <v>7377</v>
      </c>
      <c r="N8945">
        <v>13439013</v>
      </c>
      <c r="O8945">
        <v>12</v>
      </c>
      <c r="P8945">
        <v>1706286</v>
      </c>
      <c r="Q8945">
        <v>7043089</v>
      </c>
      <c r="R8945">
        <v>0</v>
      </c>
      <c r="S8945">
        <v>1301</v>
      </c>
      <c r="T8945">
        <v>1283078</v>
      </c>
      <c r="U8945">
        <v>8749375</v>
      </c>
      <c r="V8945">
        <v>0</v>
      </c>
      <c r="W8945">
        <v>8749375</v>
      </c>
      <c r="X8945">
        <v>50</v>
      </c>
      <c r="Y8945">
        <v>46720403</v>
      </c>
      <c r="Z8945">
        <v>13427607</v>
      </c>
      <c r="AA8945">
        <v>0</v>
      </c>
      <c r="AB8945" s="1" t="s">
        <v>49</v>
      </c>
      <c r="AC8945">
        <v>0</v>
      </c>
      <c r="AD8945">
        <v>1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46720403</v>
      </c>
      <c r="AY8945">
        <v>0</v>
      </c>
      <c r="AZ8945">
        <v>46720403</v>
      </c>
      <c r="BA8945">
        <v>46720403</v>
      </c>
      <c r="BB8945">
        <v>0</v>
      </c>
      <c r="BC8945">
        <v>2020</v>
      </c>
    </row>
    <row r="8946" spans="1:56" x14ac:dyDescent="0.25">
      <c r="A8946">
        <v>28592</v>
      </c>
      <c r="B8946" s="1" t="s">
        <v>55</v>
      </c>
      <c r="C8946" s="1" t="s">
        <v>55</v>
      </c>
      <c r="D8946">
        <v>126356988</v>
      </c>
      <c r="F8946">
        <v>9501000</v>
      </c>
      <c r="G8946">
        <v>9501000</v>
      </c>
      <c r="H8946">
        <v>15</v>
      </c>
      <c r="I8946">
        <v>150140</v>
      </c>
      <c r="J8946">
        <v>0</v>
      </c>
      <c r="L8946">
        <v>48880993</v>
      </c>
      <c r="M8946" s="1" t="s">
        <v>55</v>
      </c>
      <c r="N8946">
        <v>118866059</v>
      </c>
      <c r="P8946">
        <v>126150921</v>
      </c>
      <c r="Q8946">
        <v>38021359</v>
      </c>
      <c r="R8946">
        <v>0</v>
      </c>
      <c r="S8946">
        <v>1501</v>
      </c>
      <c r="T8946">
        <v>1707639</v>
      </c>
      <c r="U8946">
        <v>168987020</v>
      </c>
      <c r="V8946">
        <v>4814740</v>
      </c>
      <c r="W8946">
        <v>168987020</v>
      </c>
      <c r="X8946">
        <v>332</v>
      </c>
      <c r="Y8946">
        <v>297803270</v>
      </c>
      <c r="Z8946">
        <v>297803270</v>
      </c>
      <c r="AA8946">
        <v>0</v>
      </c>
      <c r="AB8946" s="1" t="s">
        <v>49</v>
      </c>
      <c r="AC8946">
        <v>3</v>
      </c>
      <c r="AD8946">
        <v>1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1</v>
      </c>
      <c r="AL8946">
        <v>1</v>
      </c>
      <c r="AM8946">
        <v>1</v>
      </c>
      <c r="AN8946">
        <v>0</v>
      </c>
      <c r="AO8946">
        <v>0</v>
      </c>
      <c r="AP8946">
        <v>0</v>
      </c>
      <c r="AR8946">
        <v>0</v>
      </c>
      <c r="BC8946">
        <v>2015</v>
      </c>
      <c r="BD8946">
        <v>1</v>
      </c>
    </row>
    <row r="8947" spans="1:56" x14ac:dyDescent="0.25">
      <c r="A8947">
        <v>28592</v>
      </c>
      <c r="B8947" s="1" t="s">
        <v>7378</v>
      </c>
      <c r="C8947" s="1" t="s">
        <v>55</v>
      </c>
      <c r="D8947">
        <v>145234454</v>
      </c>
      <c r="E8947">
        <v>4530</v>
      </c>
      <c r="F8947">
        <v>9501000</v>
      </c>
      <c r="G8947">
        <v>2000</v>
      </c>
      <c r="H8947">
        <v>15</v>
      </c>
      <c r="I8947">
        <v>150140</v>
      </c>
      <c r="J8947">
        <v>0</v>
      </c>
      <c r="K8947">
        <v>0</v>
      </c>
      <c r="L8947">
        <v>383902</v>
      </c>
      <c r="M8947" s="1" t="s">
        <v>7379</v>
      </c>
      <c r="N8947">
        <v>329944210</v>
      </c>
      <c r="O8947">
        <v>12</v>
      </c>
      <c r="P8947">
        <v>158473527</v>
      </c>
      <c r="Q8947">
        <v>34659446</v>
      </c>
      <c r="R8947">
        <v>0</v>
      </c>
      <c r="S8947">
        <v>1501</v>
      </c>
      <c r="T8947">
        <v>-2076892</v>
      </c>
      <c r="U8947">
        <v>199229979</v>
      </c>
      <c r="V8947">
        <v>6097006</v>
      </c>
      <c r="W8947">
        <v>199229979</v>
      </c>
      <c r="X8947">
        <v>1394</v>
      </c>
      <c r="Y8947">
        <v>335591565</v>
      </c>
      <c r="Z8947">
        <v>335591565</v>
      </c>
      <c r="AA8947">
        <v>0</v>
      </c>
      <c r="AB8947" s="1" t="s">
        <v>49</v>
      </c>
      <c r="AC8947">
        <v>3</v>
      </c>
      <c r="AD8947">
        <v>1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1</v>
      </c>
      <c r="AL8947">
        <v>1</v>
      </c>
      <c r="AM8947">
        <v>1</v>
      </c>
      <c r="AN8947">
        <v>0</v>
      </c>
      <c r="AO8947">
        <v>0</v>
      </c>
      <c r="AP8947">
        <v>1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32</v>
      </c>
      <c r="AX8947">
        <v>58</v>
      </c>
      <c r="AY8947">
        <v>10</v>
      </c>
      <c r="AZ8947">
        <v>0</v>
      </c>
      <c r="BA8947">
        <v>0</v>
      </c>
      <c r="BB8947">
        <v>0</v>
      </c>
      <c r="BC8947">
        <v>2016</v>
      </c>
      <c r="BD8947">
        <v>1</v>
      </c>
    </row>
    <row r="8948" spans="1:56" x14ac:dyDescent="0.25">
      <c r="A8948">
        <v>28592</v>
      </c>
      <c r="B8948" s="1" t="s">
        <v>7378</v>
      </c>
      <c r="C8948" s="1" t="s">
        <v>7378</v>
      </c>
      <c r="D8948">
        <v>206555524</v>
      </c>
      <c r="E8948">
        <v>4530</v>
      </c>
      <c r="F8948">
        <v>9501000</v>
      </c>
      <c r="G8948">
        <v>9501000</v>
      </c>
      <c r="H8948">
        <v>15</v>
      </c>
      <c r="I8948">
        <v>150140</v>
      </c>
      <c r="J8948">
        <v>0</v>
      </c>
      <c r="K8948">
        <v>0</v>
      </c>
      <c r="L8948">
        <v>10788576</v>
      </c>
      <c r="M8948" s="1" t="s">
        <v>7379</v>
      </c>
      <c r="N8948">
        <v>166100554</v>
      </c>
      <c r="O8948">
        <v>12</v>
      </c>
      <c r="P8948">
        <v>212854373</v>
      </c>
      <c r="Q8948">
        <v>42415549</v>
      </c>
      <c r="R8948">
        <v>0</v>
      </c>
      <c r="S8948">
        <v>1501</v>
      </c>
      <c r="T8948">
        <v>9314617</v>
      </c>
      <c r="U8948">
        <v>282930470</v>
      </c>
      <c r="V8948">
        <v>27660548</v>
      </c>
      <c r="W8948">
        <v>282930470</v>
      </c>
      <c r="X8948">
        <v>1394</v>
      </c>
      <c r="Y8948">
        <v>447119915</v>
      </c>
      <c r="Z8948">
        <v>447119915</v>
      </c>
      <c r="AA8948">
        <v>0</v>
      </c>
      <c r="AB8948" s="1" t="s">
        <v>211</v>
      </c>
      <c r="AC8948">
        <v>3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1</v>
      </c>
      <c r="AL8948">
        <v>1</v>
      </c>
      <c r="AM8948">
        <v>1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143078372.80000001</v>
      </c>
      <c r="AX8948">
        <v>259329550.69999999</v>
      </c>
      <c r="AY8948">
        <v>44711991.5</v>
      </c>
      <c r="AZ8948">
        <v>447119915</v>
      </c>
      <c r="BA8948">
        <v>447119915</v>
      </c>
      <c r="BB8948">
        <v>0</v>
      </c>
      <c r="BC8948">
        <v>2017</v>
      </c>
      <c r="BD8948">
        <v>1</v>
      </c>
    </row>
    <row r="8949" spans="1:56" x14ac:dyDescent="0.25">
      <c r="A8949">
        <v>28592</v>
      </c>
      <c r="B8949" s="1" t="s">
        <v>7380</v>
      </c>
      <c r="C8949" s="1" t="s">
        <v>7380</v>
      </c>
      <c r="D8949">
        <v>180127302</v>
      </c>
      <c r="E8949">
        <v>4530</v>
      </c>
      <c r="F8949">
        <v>0</v>
      </c>
      <c r="G8949">
        <v>0</v>
      </c>
      <c r="H8949">
        <v>15</v>
      </c>
      <c r="I8949">
        <v>150140</v>
      </c>
      <c r="J8949">
        <v>0</v>
      </c>
      <c r="K8949">
        <v>0</v>
      </c>
      <c r="L8949">
        <v>17002490</v>
      </c>
      <c r="M8949" s="1" t="s">
        <v>5511</v>
      </c>
      <c r="N8949">
        <v>149827696</v>
      </c>
      <c r="O8949">
        <v>12</v>
      </c>
      <c r="P8949">
        <v>191073580</v>
      </c>
      <c r="Q8949">
        <v>45253722</v>
      </c>
      <c r="R8949">
        <v>0</v>
      </c>
      <c r="S8949">
        <v>1501</v>
      </c>
      <c r="T8949">
        <v>11711462</v>
      </c>
      <c r="U8949">
        <v>268297428</v>
      </c>
      <c r="V8949">
        <v>31970126</v>
      </c>
      <c r="W8949">
        <v>268297428</v>
      </c>
      <c r="X8949">
        <v>503</v>
      </c>
      <c r="Y8949">
        <v>429147779</v>
      </c>
      <c r="Z8949">
        <v>429147779</v>
      </c>
      <c r="AA8949">
        <v>0</v>
      </c>
      <c r="AB8949" s="1" t="s">
        <v>571</v>
      </c>
      <c r="AC8949">
        <v>2</v>
      </c>
      <c r="AD8949">
        <v>1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1</v>
      </c>
      <c r="AL8949">
        <v>0</v>
      </c>
      <c r="AM8949">
        <v>1</v>
      </c>
      <c r="AN8949">
        <v>0</v>
      </c>
      <c r="AO8949">
        <v>0</v>
      </c>
      <c r="AP8949">
        <v>1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137327289.28</v>
      </c>
      <c r="AX8949">
        <v>244614234.03</v>
      </c>
      <c r="AY8949">
        <v>47206255.689999998</v>
      </c>
      <c r="AZ8949">
        <v>429147779</v>
      </c>
      <c r="BA8949">
        <v>429147779</v>
      </c>
      <c r="BB8949">
        <v>0</v>
      </c>
      <c r="BC8949">
        <v>2018</v>
      </c>
      <c r="BD8949">
        <v>1</v>
      </c>
    </row>
    <row r="8950" spans="1:56" x14ac:dyDescent="0.25">
      <c r="A8950">
        <v>28592</v>
      </c>
      <c r="B8950" s="1" t="s">
        <v>7378</v>
      </c>
      <c r="C8950" s="1" t="s">
        <v>55</v>
      </c>
      <c r="D8950">
        <v>159919195</v>
      </c>
      <c r="E8950">
        <v>4530</v>
      </c>
      <c r="F8950">
        <v>9501000</v>
      </c>
      <c r="G8950">
        <v>9501000</v>
      </c>
      <c r="H8950">
        <v>15</v>
      </c>
      <c r="I8950">
        <v>150140</v>
      </c>
      <c r="L8950">
        <v>0</v>
      </c>
      <c r="M8950" s="1" t="s">
        <v>7379</v>
      </c>
      <c r="N8950">
        <v>146849864</v>
      </c>
      <c r="O8950">
        <v>12</v>
      </c>
      <c r="P8950">
        <v>142788560</v>
      </c>
      <c r="Q8950">
        <v>71725681</v>
      </c>
      <c r="R8950">
        <v>0</v>
      </c>
      <c r="S8950">
        <v>1501</v>
      </c>
      <c r="T8950">
        <v>72148787</v>
      </c>
      <c r="U8950">
        <v>239920606</v>
      </c>
      <c r="V8950">
        <v>25406365</v>
      </c>
      <c r="W8950">
        <v>239920606</v>
      </c>
      <c r="X8950">
        <v>1025</v>
      </c>
      <c r="Y8950">
        <v>346014255</v>
      </c>
      <c r="Z8950">
        <v>346014255</v>
      </c>
      <c r="AA8950">
        <v>0</v>
      </c>
      <c r="AB8950" s="1" t="s">
        <v>48</v>
      </c>
      <c r="AC8950">
        <v>1</v>
      </c>
      <c r="AD8950">
        <v>1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1</v>
      </c>
      <c r="AL8950">
        <v>0</v>
      </c>
      <c r="AM8950">
        <v>0</v>
      </c>
      <c r="AN8950">
        <v>0</v>
      </c>
      <c r="AO8950">
        <v>0</v>
      </c>
      <c r="AP8950">
        <v>1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263841616</v>
      </c>
      <c r="AX8950">
        <v>82172639</v>
      </c>
      <c r="AY8950">
        <v>0</v>
      </c>
      <c r="AZ8950">
        <v>346014255</v>
      </c>
      <c r="BA8950">
        <v>346014255</v>
      </c>
      <c r="BB8950">
        <v>0</v>
      </c>
      <c r="BC8950">
        <v>2019</v>
      </c>
      <c r="BD8950">
        <v>1</v>
      </c>
    </row>
    <row r="8951" spans="1:56" x14ac:dyDescent="0.25">
      <c r="A8951">
        <v>28592</v>
      </c>
      <c r="B8951" s="1" t="s">
        <v>7381</v>
      </c>
      <c r="C8951" s="1" t="s">
        <v>1747</v>
      </c>
      <c r="D8951">
        <v>1656033</v>
      </c>
      <c r="E8951">
        <v>4530</v>
      </c>
      <c r="F8951">
        <v>574000</v>
      </c>
      <c r="G8951">
        <v>574000</v>
      </c>
      <c r="H8951">
        <v>15</v>
      </c>
      <c r="I8951">
        <v>150140</v>
      </c>
      <c r="J8951">
        <v>0</v>
      </c>
      <c r="K8951">
        <v>87640</v>
      </c>
      <c r="L8951">
        <v>1588</v>
      </c>
      <c r="M8951" s="1" t="s">
        <v>7379</v>
      </c>
      <c r="N8951">
        <v>5139239</v>
      </c>
      <c r="O8951">
        <v>12</v>
      </c>
      <c r="P8951">
        <v>1442857</v>
      </c>
      <c r="Q8951">
        <v>698884</v>
      </c>
      <c r="R8951">
        <v>171262</v>
      </c>
      <c r="S8951">
        <v>1501</v>
      </c>
      <c r="T8951">
        <v>153098</v>
      </c>
      <c r="U8951">
        <v>2141741</v>
      </c>
      <c r="V8951">
        <v>0</v>
      </c>
      <c r="W8951">
        <v>2141741</v>
      </c>
      <c r="X8951">
        <v>650</v>
      </c>
      <c r="Y8951">
        <v>277092311</v>
      </c>
      <c r="Z8951">
        <v>9949917</v>
      </c>
      <c r="AA8951">
        <v>0</v>
      </c>
      <c r="AB8951" s="1" t="s">
        <v>48</v>
      </c>
      <c r="AC8951">
        <v>1</v>
      </c>
      <c r="AD8951">
        <v>1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1</v>
      </c>
      <c r="AL8951">
        <v>0</v>
      </c>
      <c r="AM8951">
        <v>0</v>
      </c>
      <c r="AN8951">
        <v>0</v>
      </c>
      <c r="AO8951">
        <v>0</v>
      </c>
      <c r="AP8951">
        <v>1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242473021</v>
      </c>
      <c r="AX8951">
        <v>34619290</v>
      </c>
      <c r="AY8951">
        <v>0</v>
      </c>
      <c r="AZ8951">
        <v>277092311</v>
      </c>
      <c r="BA8951">
        <v>277092311</v>
      </c>
      <c r="BB8951">
        <v>0</v>
      </c>
      <c r="BC8951">
        <v>2020</v>
      </c>
    </row>
    <row r="8952" spans="1:56" x14ac:dyDescent="0.25">
      <c r="A8952">
        <v>28596</v>
      </c>
      <c r="B8952" s="1" t="s">
        <v>55</v>
      </c>
      <c r="C8952" s="1" t="s">
        <v>55</v>
      </c>
      <c r="D8952">
        <v>33744185</v>
      </c>
      <c r="F8952">
        <v>1637451</v>
      </c>
      <c r="G8952">
        <v>1637451</v>
      </c>
      <c r="H8952">
        <v>15</v>
      </c>
      <c r="I8952">
        <v>150101</v>
      </c>
      <c r="J8952">
        <v>5173841</v>
      </c>
      <c r="L8952">
        <v>4140743</v>
      </c>
      <c r="M8952" s="1" t="s">
        <v>55</v>
      </c>
      <c r="N8952">
        <v>29238384</v>
      </c>
      <c r="P8952">
        <v>30485203</v>
      </c>
      <c r="Q8952">
        <v>2933064</v>
      </c>
      <c r="R8952">
        <v>0</v>
      </c>
      <c r="S8952">
        <v>1501</v>
      </c>
      <c r="T8952">
        <v>4795158</v>
      </c>
      <c r="U8952">
        <v>40225752</v>
      </c>
      <c r="V8952">
        <v>6807485</v>
      </c>
      <c r="W8952">
        <v>40225752</v>
      </c>
      <c r="X8952">
        <v>4</v>
      </c>
      <c r="Y8952">
        <v>61703584</v>
      </c>
      <c r="Z8952">
        <v>61703584</v>
      </c>
      <c r="AA8952">
        <v>0</v>
      </c>
      <c r="AB8952" s="1" t="s">
        <v>48</v>
      </c>
      <c r="AC8952">
        <v>2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1</v>
      </c>
      <c r="AL8952">
        <v>1</v>
      </c>
      <c r="AM8952">
        <v>0</v>
      </c>
      <c r="AN8952">
        <v>0</v>
      </c>
      <c r="AO8952">
        <v>0</v>
      </c>
      <c r="AP8952">
        <v>1</v>
      </c>
      <c r="AR8952">
        <v>0</v>
      </c>
      <c r="BC8952">
        <v>2015</v>
      </c>
      <c r="BD8952">
        <v>1</v>
      </c>
    </row>
    <row r="8953" spans="1:56" x14ac:dyDescent="0.25">
      <c r="A8953">
        <v>28596</v>
      </c>
      <c r="B8953" s="1" t="s">
        <v>7382</v>
      </c>
      <c r="C8953" s="1" t="s">
        <v>55</v>
      </c>
      <c r="D8953">
        <v>35287087</v>
      </c>
      <c r="E8953">
        <v>4641</v>
      </c>
      <c r="F8953">
        <v>1637451</v>
      </c>
      <c r="G8953">
        <v>2932370</v>
      </c>
      <c r="H8953">
        <v>15</v>
      </c>
      <c r="I8953">
        <v>150101</v>
      </c>
      <c r="J8953">
        <v>0</v>
      </c>
      <c r="K8953">
        <v>0</v>
      </c>
      <c r="L8953">
        <v>1394725</v>
      </c>
      <c r="M8953" s="1" t="s">
        <v>7383</v>
      </c>
      <c r="N8953">
        <v>27900861</v>
      </c>
      <c r="O8953">
        <v>12</v>
      </c>
      <c r="P8953">
        <v>29008409</v>
      </c>
      <c r="Q8953">
        <v>5184255</v>
      </c>
      <c r="R8953">
        <v>151987</v>
      </c>
      <c r="S8953">
        <v>1501</v>
      </c>
      <c r="T8953">
        <v>3891471</v>
      </c>
      <c r="U8953">
        <v>41024611</v>
      </c>
      <c r="V8953">
        <v>6831947</v>
      </c>
      <c r="W8953">
        <v>41024611</v>
      </c>
      <c r="X8953">
        <v>7</v>
      </c>
      <c r="Y8953">
        <v>60662015</v>
      </c>
      <c r="Z8953">
        <v>60510028</v>
      </c>
      <c r="AA8953">
        <v>0</v>
      </c>
      <c r="AB8953" s="1" t="s">
        <v>48</v>
      </c>
      <c r="AC8953">
        <v>2</v>
      </c>
      <c r="AD8953">
        <v>1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1</v>
      </c>
      <c r="AL8953">
        <v>1</v>
      </c>
      <c r="AM8953">
        <v>0</v>
      </c>
      <c r="AN8953">
        <v>0</v>
      </c>
      <c r="AO8953">
        <v>0</v>
      </c>
      <c r="AP8953">
        <v>1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50</v>
      </c>
      <c r="AX8953">
        <v>50</v>
      </c>
      <c r="AY8953">
        <v>0</v>
      </c>
      <c r="AZ8953">
        <v>0</v>
      </c>
      <c r="BA8953">
        <v>0</v>
      </c>
      <c r="BB8953">
        <v>0</v>
      </c>
      <c r="BC8953">
        <v>2016</v>
      </c>
      <c r="BD8953">
        <v>1</v>
      </c>
    </row>
    <row r="8954" spans="1:56" x14ac:dyDescent="0.25">
      <c r="A8954">
        <v>28596</v>
      </c>
      <c r="B8954" s="1" t="s">
        <v>7382</v>
      </c>
      <c r="C8954" s="1" t="s">
        <v>7382</v>
      </c>
      <c r="D8954">
        <v>24086512</v>
      </c>
      <c r="E8954">
        <v>4641</v>
      </c>
      <c r="F8954">
        <v>1637451</v>
      </c>
      <c r="G8954">
        <v>1637451</v>
      </c>
      <c r="H8954">
        <v>15</v>
      </c>
      <c r="I8954">
        <v>150101</v>
      </c>
      <c r="J8954">
        <v>0</v>
      </c>
      <c r="K8954">
        <v>1405260</v>
      </c>
      <c r="L8954">
        <v>1531308</v>
      </c>
      <c r="M8954" s="1" t="s">
        <v>7383</v>
      </c>
      <c r="N8954">
        <v>24691985</v>
      </c>
      <c r="O8954">
        <v>12</v>
      </c>
      <c r="P8954">
        <v>24978617</v>
      </c>
      <c r="Q8954">
        <v>3263356</v>
      </c>
      <c r="R8954">
        <v>69894</v>
      </c>
      <c r="S8954">
        <v>1501</v>
      </c>
      <c r="T8954">
        <v>2256009</v>
      </c>
      <c r="U8954">
        <v>28241973</v>
      </c>
      <c r="V8954">
        <v>0</v>
      </c>
      <c r="W8954">
        <v>28241973</v>
      </c>
      <c r="X8954">
        <v>3</v>
      </c>
      <c r="Y8954">
        <v>47444408</v>
      </c>
      <c r="Z8954">
        <v>47374514</v>
      </c>
      <c r="AA8954">
        <v>0</v>
      </c>
      <c r="AB8954" s="1" t="s">
        <v>80</v>
      </c>
      <c r="AC8954">
        <v>2</v>
      </c>
      <c r="AD8954">
        <v>1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1</v>
      </c>
      <c r="AL8954">
        <v>1</v>
      </c>
      <c r="AM8954">
        <v>0</v>
      </c>
      <c r="AN8954">
        <v>0</v>
      </c>
      <c r="AO8954">
        <v>0</v>
      </c>
      <c r="AP8954">
        <v>1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23687257</v>
      </c>
      <c r="AX8954">
        <v>23687257</v>
      </c>
      <c r="AY8954">
        <v>0</v>
      </c>
      <c r="AZ8954">
        <v>47444408</v>
      </c>
      <c r="BA8954">
        <v>47444408</v>
      </c>
      <c r="BB8954">
        <v>0</v>
      </c>
      <c r="BC8954">
        <v>2017</v>
      </c>
      <c r="BD8954">
        <v>1</v>
      </c>
    </row>
    <row r="8955" spans="1:56" x14ac:dyDescent="0.25">
      <c r="A8955">
        <v>28596</v>
      </c>
      <c r="B8955" s="1" t="s">
        <v>7382</v>
      </c>
      <c r="C8955" s="1" t="s">
        <v>55</v>
      </c>
      <c r="D8955">
        <v>42709285</v>
      </c>
      <c r="E8955">
        <v>4641</v>
      </c>
      <c r="F8955">
        <v>1639451</v>
      </c>
      <c r="G8955">
        <v>1639451</v>
      </c>
      <c r="H8955">
        <v>15</v>
      </c>
      <c r="I8955">
        <v>150101</v>
      </c>
      <c r="L8955">
        <v>0</v>
      </c>
      <c r="M8955" s="1" t="s">
        <v>7383</v>
      </c>
      <c r="N8955">
        <v>31715600</v>
      </c>
      <c r="O8955">
        <v>12</v>
      </c>
      <c r="P8955">
        <v>37554962</v>
      </c>
      <c r="Q8955">
        <v>12026627</v>
      </c>
      <c r="R8955">
        <v>0</v>
      </c>
      <c r="S8955">
        <v>1501</v>
      </c>
      <c r="T8955">
        <v>1110286</v>
      </c>
      <c r="U8955">
        <v>49581589</v>
      </c>
      <c r="V8955">
        <v>0</v>
      </c>
      <c r="W8955">
        <v>49581589</v>
      </c>
      <c r="X8955">
        <v>1</v>
      </c>
      <c r="Y8955">
        <v>57866003</v>
      </c>
      <c r="Z8955">
        <v>57866003</v>
      </c>
      <c r="AA8955">
        <v>0</v>
      </c>
      <c r="AB8955" s="1" t="s">
        <v>48</v>
      </c>
      <c r="AC8955">
        <v>1</v>
      </c>
      <c r="AD8955">
        <v>1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1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28933002</v>
      </c>
      <c r="AX8955">
        <v>28933001</v>
      </c>
      <c r="AY8955">
        <v>0</v>
      </c>
      <c r="AZ8955">
        <v>57866003</v>
      </c>
      <c r="BA8955">
        <v>57866003</v>
      </c>
      <c r="BB8955">
        <v>0</v>
      </c>
      <c r="BC8955">
        <v>2019</v>
      </c>
      <c r="BD8955">
        <v>1</v>
      </c>
    </row>
    <row r="8956" spans="1:56" x14ac:dyDescent="0.25">
      <c r="A8956">
        <v>28596</v>
      </c>
      <c r="B8956" s="1" t="s">
        <v>7384</v>
      </c>
      <c r="C8956" s="1" t="s">
        <v>696</v>
      </c>
      <c r="D8956">
        <v>10772346</v>
      </c>
      <c r="E8956">
        <v>4641</v>
      </c>
      <c r="F8956">
        <v>264000</v>
      </c>
      <c r="G8956">
        <v>264000</v>
      </c>
      <c r="H8956">
        <v>15</v>
      </c>
      <c r="I8956">
        <v>150101</v>
      </c>
      <c r="J8956">
        <v>0</v>
      </c>
      <c r="K8956">
        <v>0</v>
      </c>
      <c r="L8956">
        <v>181076</v>
      </c>
      <c r="M8956" s="1" t="s">
        <v>7383</v>
      </c>
      <c r="N8956">
        <v>1209715</v>
      </c>
      <c r="O8956">
        <v>12</v>
      </c>
      <c r="P8956">
        <v>1254619</v>
      </c>
      <c r="Q8956">
        <v>2541259</v>
      </c>
      <c r="R8956">
        <v>0</v>
      </c>
      <c r="S8956">
        <v>1501</v>
      </c>
      <c r="T8956">
        <v>551927</v>
      </c>
      <c r="U8956">
        <v>11048605</v>
      </c>
      <c r="V8956">
        <v>7252727</v>
      </c>
      <c r="W8956">
        <v>11048605</v>
      </c>
      <c r="X8956">
        <v>1</v>
      </c>
      <c r="Y8956">
        <v>40274551</v>
      </c>
      <c r="Z8956">
        <v>2774288</v>
      </c>
      <c r="AA8956">
        <v>0</v>
      </c>
      <c r="AB8956" s="1" t="s">
        <v>49</v>
      </c>
      <c r="AC8956">
        <v>1</v>
      </c>
      <c r="AD8956">
        <v>1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1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20137275</v>
      </c>
      <c r="AX8956">
        <v>20137276</v>
      </c>
      <c r="AY8956">
        <v>0</v>
      </c>
      <c r="AZ8956">
        <v>40274551</v>
      </c>
      <c r="BA8956">
        <v>40274551</v>
      </c>
      <c r="BB8956">
        <v>0</v>
      </c>
      <c r="BC8956">
        <v>2020</v>
      </c>
    </row>
    <row r="8957" spans="1:56" x14ac:dyDescent="0.25">
      <c r="A8957">
        <v>28597</v>
      </c>
      <c r="B8957" s="1" t="s">
        <v>55</v>
      </c>
      <c r="C8957" s="1" t="s">
        <v>55</v>
      </c>
      <c r="D8957">
        <v>8616065</v>
      </c>
      <c r="F8957">
        <v>2000000</v>
      </c>
      <c r="G8957">
        <v>200000</v>
      </c>
      <c r="H8957">
        <v>4</v>
      </c>
      <c r="I8957">
        <v>40110</v>
      </c>
      <c r="J8957">
        <v>0</v>
      </c>
      <c r="L8957">
        <v>1073427</v>
      </c>
      <c r="M8957" s="1" t="s">
        <v>55</v>
      </c>
      <c r="N8957">
        <v>2943730</v>
      </c>
      <c r="P8957">
        <v>10526541</v>
      </c>
      <c r="Q8957">
        <v>3095723</v>
      </c>
      <c r="R8957">
        <v>0</v>
      </c>
      <c r="S8957">
        <v>401</v>
      </c>
      <c r="T8957">
        <v>1710639</v>
      </c>
      <c r="U8957">
        <v>13622264</v>
      </c>
      <c r="V8957">
        <v>0</v>
      </c>
      <c r="W8957">
        <v>13622264</v>
      </c>
      <c r="X8957">
        <v>16</v>
      </c>
      <c r="Y8957">
        <v>42419179</v>
      </c>
      <c r="Z8957">
        <v>42419179</v>
      </c>
      <c r="AA8957">
        <v>0</v>
      </c>
      <c r="AB8957" s="1" t="s">
        <v>48</v>
      </c>
      <c r="AC8957">
        <v>1</v>
      </c>
      <c r="AD8957">
        <v>1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1</v>
      </c>
      <c r="AL8957">
        <v>0</v>
      </c>
      <c r="AM8957">
        <v>0</v>
      </c>
      <c r="AN8957">
        <v>0</v>
      </c>
      <c r="AO8957">
        <v>0</v>
      </c>
      <c r="AP8957">
        <v>0</v>
      </c>
      <c r="AR8957">
        <v>0</v>
      </c>
      <c r="BC8957">
        <v>2015</v>
      </c>
      <c r="BD8957">
        <v>1</v>
      </c>
    </row>
    <row r="8958" spans="1:56" x14ac:dyDescent="0.25">
      <c r="A8958">
        <v>28597</v>
      </c>
      <c r="B8958" s="1" t="s">
        <v>3714</v>
      </c>
      <c r="C8958" s="1" t="s">
        <v>55</v>
      </c>
      <c r="D8958">
        <v>4304854</v>
      </c>
      <c r="E8958">
        <v>4630</v>
      </c>
      <c r="F8958">
        <v>2000000</v>
      </c>
      <c r="G8958">
        <v>450000</v>
      </c>
      <c r="H8958">
        <v>4</v>
      </c>
      <c r="I8958">
        <v>40110</v>
      </c>
      <c r="J8958">
        <v>0</v>
      </c>
      <c r="K8958">
        <v>0</v>
      </c>
      <c r="L8958">
        <v>1413067</v>
      </c>
      <c r="M8958" s="1" t="s">
        <v>7385</v>
      </c>
      <c r="N8958">
        <v>2603041</v>
      </c>
      <c r="O8958">
        <v>12</v>
      </c>
      <c r="P8958">
        <v>8722020</v>
      </c>
      <c r="Q8958">
        <v>3647695</v>
      </c>
      <c r="R8958">
        <v>0</v>
      </c>
      <c r="S8958">
        <v>401</v>
      </c>
      <c r="T8958">
        <v>1639464</v>
      </c>
      <c r="U8958">
        <v>12369715</v>
      </c>
      <c r="V8958">
        <v>0</v>
      </c>
      <c r="W8958">
        <v>12369715</v>
      </c>
      <c r="X8958">
        <v>19</v>
      </c>
      <c r="Y8958">
        <v>42357692</v>
      </c>
      <c r="Z8958">
        <v>42357692</v>
      </c>
      <c r="AA8958">
        <v>0</v>
      </c>
      <c r="AB8958" s="1" t="s">
        <v>48</v>
      </c>
      <c r="AC8958">
        <v>1</v>
      </c>
      <c r="AD8958">
        <v>1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1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10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2016</v>
      </c>
      <c r="BD8958">
        <v>1</v>
      </c>
    </row>
    <row r="8959" spans="1:56" x14ac:dyDescent="0.25">
      <c r="A8959">
        <v>28597</v>
      </c>
      <c r="B8959" s="1" t="s">
        <v>3714</v>
      </c>
      <c r="C8959" s="1" t="s">
        <v>3714</v>
      </c>
      <c r="D8959">
        <v>9100706</v>
      </c>
      <c r="E8959">
        <v>4630</v>
      </c>
      <c r="F8959">
        <v>2000000</v>
      </c>
      <c r="G8959">
        <v>2000000</v>
      </c>
      <c r="H8959">
        <v>4</v>
      </c>
      <c r="I8959">
        <v>40110</v>
      </c>
      <c r="J8959">
        <v>0</v>
      </c>
      <c r="K8959">
        <v>0</v>
      </c>
      <c r="L8959">
        <v>668010</v>
      </c>
      <c r="M8959" s="1" t="s">
        <v>7385</v>
      </c>
      <c r="N8959">
        <v>1968007</v>
      </c>
      <c r="O8959">
        <v>12</v>
      </c>
      <c r="P8959">
        <v>10508033</v>
      </c>
      <c r="Q8959">
        <v>4102933</v>
      </c>
      <c r="R8959">
        <v>0</v>
      </c>
      <c r="S8959">
        <v>401</v>
      </c>
      <c r="T8959">
        <v>1320683</v>
      </c>
      <c r="U8959">
        <v>14610966</v>
      </c>
      <c r="V8959">
        <v>0</v>
      </c>
      <c r="W8959">
        <v>14610966</v>
      </c>
      <c r="X8959">
        <v>19</v>
      </c>
      <c r="Y8959">
        <v>37912690</v>
      </c>
      <c r="Z8959">
        <v>37912690</v>
      </c>
      <c r="AA8959">
        <v>0</v>
      </c>
      <c r="AB8959" s="1" t="s">
        <v>80</v>
      </c>
      <c r="AC8959">
        <v>1</v>
      </c>
      <c r="AD8959">
        <v>1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1</v>
      </c>
      <c r="AL8959">
        <v>0</v>
      </c>
      <c r="AM8959">
        <v>0</v>
      </c>
      <c r="AN8959">
        <v>0</v>
      </c>
      <c r="AO8959">
        <v>0</v>
      </c>
      <c r="AP8959">
        <v>1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37912690</v>
      </c>
      <c r="AX8959">
        <v>0</v>
      </c>
      <c r="AY8959">
        <v>0</v>
      </c>
      <c r="AZ8959">
        <v>37912690</v>
      </c>
      <c r="BA8959">
        <v>37912690</v>
      </c>
      <c r="BB8959">
        <v>0</v>
      </c>
      <c r="BC8959">
        <v>2017</v>
      </c>
      <c r="BD8959">
        <v>1</v>
      </c>
    </row>
    <row r="8960" spans="1:56" x14ac:dyDescent="0.25">
      <c r="A8960">
        <v>28597</v>
      </c>
      <c r="B8960" s="1" t="s">
        <v>3714</v>
      </c>
      <c r="C8960" s="1" t="s">
        <v>3714</v>
      </c>
      <c r="D8960">
        <v>9365097</v>
      </c>
      <c r="E8960">
        <v>4630</v>
      </c>
      <c r="F8960">
        <v>0</v>
      </c>
      <c r="G8960">
        <v>0</v>
      </c>
      <c r="H8960">
        <v>4</v>
      </c>
      <c r="I8960">
        <v>40110</v>
      </c>
      <c r="J8960">
        <v>0</v>
      </c>
      <c r="K8960">
        <v>0</v>
      </c>
      <c r="L8960">
        <v>608732</v>
      </c>
      <c r="M8960" s="1" t="s">
        <v>7386</v>
      </c>
      <c r="N8960">
        <v>2229335</v>
      </c>
      <c r="O8960">
        <v>12</v>
      </c>
      <c r="P8960">
        <v>10163787</v>
      </c>
      <c r="Q8960">
        <v>4536426</v>
      </c>
      <c r="R8960">
        <v>0</v>
      </c>
      <c r="S8960">
        <v>401</v>
      </c>
      <c r="T8960">
        <v>1227513</v>
      </c>
      <c r="U8960">
        <v>14700213</v>
      </c>
      <c r="V8960">
        <v>0</v>
      </c>
      <c r="W8960">
        <v>14700213</v>
      </c>
      <c r="X8960">
        <v>20</v>
      </c>
      <c r="Y8960">
        <v>34415231</v>
      </c>
      <c r="Z8960">
        <v>34415231</v>
      </c>
      <c r="AA8960">
        <v>0</v>
      </c>
      <c r="AB8960" s="1" t="s">
        <v>81</v>
      </c>
      <c r="AC8960">
        <v>1</v>
      </c>
      <c r="AD8960">
        <v>1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1</v>
      </c>
      <c r="AL8960">
        <v>0</v>
      </c>
      <c r="AM8960">
        <v>0</v>
      </c>
      <c r="AN8960">
        <v>0</v>
      </c>
      <c r="AO8960">
        <v>0</v>
      </c>
      <c r="AP8960">
        <v>1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34415231</v>
      </c>
      <c r="AX8960">
        <v>0</v>
      </c>
      <c r="AY8960">
        <v>0</v>
      </c>
      <c r="AZ8960">
        <v>34415231</v>
      </c>
      <c r="BA8960">
        <v>34415231</v>
      </c>
      <c r="BB8960">
        <v>0</v>
      </c>
      <c r="BC8960">
        <v>2018</v>
      </c>
      <c r="BD8960">
        <v>1</v>
      </c>
    </row>
    <row r="8961" spans="1:56" x14ac:dyDescent="0.25">
      <c r="A8961">
        <v>28597</v>
      </c>
      <c r="B8961" s="1" t="s">
        <v>3714</v>
      </c>
      <c r="C8961" s="1" t="s">
        <v>55</v>
      </c>
      <c r="D8961">
        <v>10333188</v>
      </c>
      <c r="E8961">
        <v>4630</v>
      </c>
      <c r="F8961">
        <v>2000000</v>
      </c>
      <c r="G8961">
        <v>2000000</v>
      </c>
      <c r="H8961">
        <v>4</v>
      </c>
      <c r="I8961">
        <v>40110</v>
      </c>
      <c r="J8961">
        <v>0</v>
      </c>
      <c r="K8961">
        <v>0</v>
      </c>
      <c r="L8961">
        <v>0</v>
      </c>
      <c r="M8961" s="1" t="s">
        <v>7386</v>
      </c>
      <c r="N8961">
        <v>1870541</v>
      </c>
      <c r="O8961">
        <v>12</v>
      </c>
      <c r="P8961">
        <v>8943902</v>
      </c>
      <c r="Q8961">
        <v>4915538</v>
      </c>
      <c r="R8961">
        <v>0</v>
      </c>
      <c r="S8961">
        <v>401</v>
      </c>
      <c r="T8961">
        <v>14679</v>
      </c>
      <c r="U8961">
        <v>13859440</v>
      </c>
      <c r="V8961">
        <v>0</v>
      </c>
      <c r="W8961">
        <v>13859440</v>
      </c>
      <c r="X8961">
        <v>20</v>
      </c>
      <c r="Y8961">
        <v>32772230</v>
      </c>
      <c r="Z8961">
        <v>32772230</v>
      </c>
      <c r="AA8961">
        <v>0</v>
      </c>
      <c r="AB8961" s="1" t="s">
        <v>48</v>
      </c>
      <c r="AC8961">
        <v>1</v>
      </c>
      <c r="AD8961">
        <v>1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1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32772230</v>
      </c>
      <c r="AX8961">
        <v>0</v>
      </c>
      <c r="AY8961">
        <v>0</v>
      </c>
      <c r="AZ8961">
        <v>32772230</v>
      </c>
      <c r="BA8961">
        <v>32772230</v>
      </c>
      <c r="BB8961">
        <v>0</v>
      </c>
      <c r="BC8961">
        <v>2019</v>
      </c>
      <c r="BD8961">
        <v>1</v>
      </c>
    </row>
    <row r="8962" spans="1:56" x14ac:dyDescent="0.25">
      <c r="A8962">
        <v>28597</v>
      </c>
      <c r="B8962" s="1" t="s">
        <v>3714</v>
      </c>
      <c r="C8962" s="1" t="s">
        <v>227</v>
      </c>
      <c r="D8962">
        <v>1524378</v>
      </c>
      <c r="E8962">
        <v>4630</v>
      </c>
      <c r="F8962">
        <v>626580</v>
      </c>
      <c r="G8962">
        <v>626580</v>
      </c>
      <c r="H8962">
        <v>4</v>
      </c>
      <c r="I8962">
        <v>40110</v>
      </c>
      <c r="J8962">
        <v>0</v>
      </c>
      <c r="K8962">
        <v>0</v>
      </c>
      <c r="L8962">
        <v>137238</v>
      </c>
      <c r="M8962" s="1" t="s">
        <v>7386</v>
      </c>
      <c r="N8962">
        <v>1012385</v>
      </c>
      <c r="O8962">
        <v>12</v>
      </c>
      <c r="P8962">
        <v>2994665</v>
      </c>
      <c r="Q8962">
        <v>1456544</v>
      </c>
      <c r="R8962">
        <v>0</v>
      </c>
      <c r="S8962">
        <v>401</v>
      </c>
      <c r="T8962">
        <v>360788</v>
      </c>
      <c r="U8962">
        <v>4836119</v>
      </c>
      <c r="V8962">
        <v>384910</v>
      </c>
      <c r="W8962">
        <v>4836119</v>
      </c>
      <c r="X8962">
        <v>20</v>
      </c>
      <c r="Y8962">
        <v>29580094</v>
      </c>
      <c r="Z8962">
        <v>4109326</v>
      </c>
      <c r="AA8962">
        <v>0</v>
      </c>
      <c r="AB8962" s="1" t="s">
        <v>48</v>
      </c>
      <c r="AC8962">
        <v>1</v>
      </c>
      <c r="AD8962">
        <v>1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1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29580094</v>
      </c>
      <c r="AX8962">
        <v>0</v>
      </c>
      <c r="AY8962">
        <v>0</v>
      </c>
      <c r="AZ8962">
        <v>29580094</v>
      </c>
      <c r="BA8962">
        <v>29580094</v>
      </c>
      <c r="BB8962">
        <v>0</v>
      </c>
      <c r="BC8962">
        <v>2020</v>
      </c>
    </row>
    <row r="8963" spans="1:56" x14ac:dyDescent="0.25">
      <c r="A8963">
        <v>28601</v>
      </c>
      <c r="B8963" s="1" t="s">
        <v>55</v>
      </c>
      <c r="C8963" s="1" t="s">
        <v>55</v>
      </c>
      <c r="D8963">
        <v>70098068</v>
      </c>
      <c r="F8963">
        <v>18456705</v>
      </c>
      <c r="G8963">
        <v>18456705</v>
      </c>
      <c r="H8963">
        <v>19</v>
      </c>
      <c r="I8963">
        <v>190101</v>
      </c>
      <c r="J8963">
        <v>0</v>
      </c>
      <c r="L8963">
        <v>3250322</v>
      </c>
      <c r="M8963" s="1" t="s">
        <v>55</v>
      </c>
      <c r="N8963">
        <v>20949463</v>
      </c>
      <c r="P8963">
        <v>63383951</v>
      </c>
      <c r="Q8963">
        <v>13254980</v>
      </c>
      <c r="R8963">
        <v>995538</v>
      </c>
      <c r="S8963">
        <v>1901</v>
      </c>
      <c r="T8963">
        <v>115857</v>
      </c>
      <c r="U8963">
        <v>76638931</v>
      </c>
      <c r="V8963">
        <v>0</v>
      </c>
      <c r="W8963">
        <v>76638931</v>
      </c>
      <c r="X8963">
        <v>4</v>
      </c>
      <c r="Y8963">
        <v>109282773</v>
      </c>
      <c r="Z8963">
        <v>108287235</v>
      </c>
      <c r="AA8963">
        <v>0</v>
      </c>
      <c r="AB8963" s="1" t="s">
        <v>48</v>
      </c>
      <c r="AC8963">
        <v>1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1</v>
      </c>
      <c r="AL8963">
        <v>0</v>
      </c>
      <c r="AM8963">
        <v>0</v>
      </c>
      <c r="AN8963">
        <v>0</v>
      </c>
      <c r="AO8963">
        <v>0</v>
      </c>
      <c r="AP8963">
        <v>1</v>
      </c>
      <c r="AR8963">
        <v>0</v>
      </c>
      <c r="BC8963">
        <v>2015</v>
      </c>
      <c r="BD8963">
        <v>1</v>
      </c>
    </row>
    <row r="8964" spans="1:56" x14ac:dyDescent="0.25">
      <c r="A8964">
        <v>28601</v>
      </c>
      <c r="B8964" s="1" t="s">
        <v>2916</v>
      </c>
      <c r="C8964" s="1" t="s">
        <v>55</v>
      </c>
      <c r="D8964">
        <v>59897252</v>
      </c>
      <c r="E8964">
        <v>4649</v>
      </c>
      <c r="F8964">
        <v>18456705</v>
      </c>
      <c r="G8964">
        <v>1656800</v>
      </c>
      <c r="H8964">
        <v>19</v>
      </c>
      <c r="I8964">
        <v>190101</v>
      </c>
      <c r="J8964">
        <v>0</v>
      </c>
      <c r="K8964">
        <v>0</v>
      </c>
      <c r="L8964">
        <v>561921</v>
      </c>
      <c r="M8964" s="1" t="s">
        <v>7387</v>
      </c>
      <c r="N8964">
        <v>27223684</v>
      </c>
      <c r="O8964">
        <v>12</v>
      </c>
      <c r="P8964">
        <v>49432159</v>
      </c>
      <c r="Q8964">
        <v>16584146</v>
      </c>
      <c r="R8964">
        <v>635737</v>
      </c>
      <c r="S8964">
        <v>1901</v>
      </c>
      <c r="T8964">
        <v>3598593</v>
      </c>
      <c r="U8964">
        <v>66016305</v>
      </c>
      <c r="V8964">
        <v>0</v>
      </c>
      <c r="W8964">
        <v>66016305</v>
      </c>
      <c r="X8964">
        <v>162</v>
      </c>
      <c r="Y8964">
        <v>123771415</v>
      </c>
      <c r="Z8964">
        <v>123135678</v>
      </c>
      <c r="AA8964">
        <v>0</v>
      </c>
      <c r="AB8964" s="1" t="s">
        <v>48</v>
      </c>
      <c r="AC8964">
        <v>2</v>
      </c>
      <c r="AD8964">
        <v>1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1</v>
      </c>
      <c r="AL8964">
        <v>1</v>
      </c>
      <c r="AM8964">
        <v>0</v>
      </c>
      <c r="AN8964">
        <v>0</v>
      </c>
      <c r="AO8964">
        <v>0</v>
      </c>
      <c r="AP8964">
        <v>1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99</v>
      </c>
      <c r="AX8964">
        <v>1</v>
      </c>
      <c r="AY8964">
        <v>0</v>
      </c>
      <c r="AZ8964">
        <v>0</v>
      </c>
      <c r="BA8964">
        <v>0</v>
      </c>
      <c r="BB8964">
        <v>0</v>
      </c>
      <c r="BC8964">
        <v>2016</v>
      </c>
      <c r="BD8964">
        <v>1</v>
      </c>
    </row>
    <row r="8965" spans="1:56" x14ac:dyDescent="0.25">
      <c r="A8965">
        <v>28601</v>
      </c>
      <c r="B8965" s="1" t="s">
        <v>2916</v>
      </c>
      <c r="C8965" s="1" t="s">
        <v>2916</v>
      </c>
      <c r="D8965">
        <v>26092851</v>
      </c>
      <c r="E8965">
        <v>4649</v>
      </c>
      <c r="F8965">
        <v>18456705</v>
      </c>
      <c r="G8965">
        <v>18456705</v>
      </c>
      <c r="H8965">
        <v>19</v>
      </c>
      <c r="I8965">
        <v>190101</v>
      </c>
      <c r="J8965">
        <v>0</v>
      </c>
      <c r="K8965">
        <v>0</v>
      </c>
      <c r="L8965">
        <v>1789179</v>
      </c>
      <c r="M8965" s="1" t="s">
        <v>7388</v>
      </c>
      <c r="N8965">
        <v>14562198</v>
      </c>
      <c r="O8965">
        <v>12</v>
      </c>
      <c r="P8965">
        <v>33435597</v>
      </c>
      <c r="Q8965">
        <v>12111847</v>
      </c>
      <c r="R8965">
        <v>0</v>
      </c>
      <c r="S8965">
        <v>1901</v>
      </c>
      <c r="T8965">
        <v>-3330508</v>
      </c>
      <c r="U8965">
        <v>45547444</v>
      </c>
      <c r="V8965">
        <v>0</v>
      </c>
      <c r="W8965">
        <v>45547444</v>
      </c>
      <c r="X8965">
        <v>202</v>
      </c>
      <c r="Y8965">
        <v>102272882</v>
      </c>
      <c r="Z8965">
        <v>102272882</v>
      </c>
      <c r="AA8965">
        <v>0</v>
      </c>
      <c r="AB8965" s="1" t="s">
        <v>80</v>
      </c>
      <c r="AC8965">
        <v>2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1</v>
      </c>
      <c r="AJ8965">
        <v>0</v>
      </c>
      <c r="AK8965">
        <v>1</v>
      </c>
      <c r="AL8965">
        <v>0</v>
      </c>
      <c r="AM8965">
        <v>0</v>
      </c>
      <c r="AN8965">
        <v>0</v>
      </c>
      <c r="AO8965">
        <v>0</v>
      </c>
      <c r="AP8965">
        <v>1</v>
      </c>
      <c r="AQ8965">
        <v>0</v>
      </c>
      <c r="AR8965">
        <v>0</v>
      </c>
      <c r="AS8965">
        <v>0</v>
      </c>
      <c r="AT8965">
        <v>0</v>
      </c>
      <c r="AU8965">
        <v>5113644.1000000006</v>
      </c>
      <c r="AV8965">
        <v>0</v>
      </c>
      <c r="AW8965">
        <v>97159237.899999991</v>
      </c>
      <c r="AX8965">
        <v>0</v>
      </c>
      <c r="AY8965">
        <v>0</v>
      </c>
      <c r="AZ8965">
        <v>102272882</v>
      </c>
      <c r="BA8965">
        <v>102272882</v>
      </c>
      <c r="BB8965">
        <v>0</v>
      </c>
      <c r="BC8965">
        <v>2017</v>
      </c>
      <c r="BD8965">
        <v>1</v>
      </c>
    </row>
    <row r="8966" spans="1:56" x14ac:dyDescent="0.25">
      <c r="A8966">
        <v>28601</v>
      </c>
      <c r="B8966" s="1" t="s">
        <v>7389</v>
      </c>
      <c r="C8966" s="1" t="s">
        <v>7389</v>
      </c>
      <c r="D8966">
        <v>47162898</v>
      </c>
      <c r="E8966">
        <v>4649</v>
      </c>
      <c r="F8966">
        <v>30647581</v>
      </c>
      <c r="G8966">
        <v>30647581</v>
      </c>
      <c r="H8966">
        <v>19</v>
      </c>
      <c r="I8966">
        <v>190101</v>
      </c>
      <c r="J8966">
        <v>0</v>
      </c>
      <c r="K8966">
        <v>0</v>
      </c>
      <c r="L8966">
        <v>1426282</v>
      </c>
      <c r="M8966" s="1" t="s">
        <v>2392</v>
      </c>
      <c r="N8966">
        <v>8545792</v>
      </c>
      <c r="O8966">
        <v>12</v>
      </c>
      <c r="P8966">
        <v>52990134</v>
      </c>
      <c r="Q8966">
        <v>16156447</v>
      </c>
      <c r="R8966">
        <v>12387746</v>
      </c>
      <c r="S8966">
        <v>1901</v>
      </c>
      <c r="T8966">
        <v>-8534929</v>
      </c>
      <c r="U8966">
        <v>69146581</v>
      </c>
      <c r="V8966">
        <v>0</v>
      </c>
      <c r="W8966">
        <v>69146581</v>
      </c>
      <c r="X8966">
        <v>419</v>
      </c>
      <c r="Y8966">
        <v>106458013</v>
      </c>
      <c r="Z8966">
        <v>94070267</v>
      </c>
      <c r="AA8966">
        <v>0</v>
      </c>
      <c r="AB8966" s="1" t="s">
        <v>81</v>
      </c>
      <c r="AC8966">
        <v>1</v>
      </c>
      <c r="AD8966">
        <v>1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1</v>
      </c>
      <c r="AL8966">
        <v>0</v>
      </c>
      <c r="AM8966">
        <v>0</v>
      </c>
      <c r="AN8966">
        <v>0</v>
      </c>
      <c r="AO8966">
        <v>0</v>
      </c>
      <c r="AP8966">
        <v>1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75256213.600000009</v>
      </c>
      <c r="AX8966">
        <v>18814053.399999999</v>
      </c>
      <c r="AY8966">
        <v>0</v>
      </c>
      <c r="AZ8966">
        <v>106458013</v>
      </c>
      <c r="BA8966">
        <v>106458013</v>
      </c>
      <c r="BB8966">
        <v>0</v>
      </c>
      <c r="BC8966">
        <v>2018</v>
      </c>
      <c r="BD8966">
        <v>1</v>
      </c>
    </row>
    <row r="8967" spans="1:56" x14ac:dyDescent="0.25">
      <c r="A8967">
        <v>28601</v>
      </c>
      <c r="B8967" s="1" t="s">
        <v>2916</v>
      </c>
      <c r="C8967" s="1" t="s">
        <v>55</v>
      </c>
      <c r="D8967">
        <v>40241320</v>
      </c>
      <c r="E8967">
        <v>4759</v>
      </c>
      <c r="F8967">
        <v>17471450</v>
      </c>
      <c r="G8967">
        <v>17471450</v>
      </c>
      <c r="H8967">
        <v>19</v>
      </c>
      <c r="I8967">
        <v>190101</v>
      </c>
      <c r="J8967">
        <v>0</v>
      </c>
      <c r="K8967">
        <v>0</v>
      </c>
      <c r="L8967">
        <v>0</v>
      </c>
      <c r="M8967" s="1" t="s">
        <v>7390</v>
      </c>
      <c r="N8967">
        <v>6438101</v>
      </c>
      <c r="O8967">
        <v>12</v>
      </c>
      <c r="P8967">
        <v>49777727</v>
      </c>
      <c r="Q8967">
        <v>11104221</v>
      </c>
      <c r="R8967">
        <v>1850784</v>
      </c>
      <c r="S8967">
        <v>1901</v>
      </c>
      <c r="T8967">
        <v>5737343</v>
      </c>
      <c r="U8967">
        <v>60881948</v>
      </c>
      <c r="V8967">
        <v>0</v>
      </c>
      <c r="W8967">
        <v>60881948</v>
      </c>
      <c r="X8967">
        <v>352</v>
      </c>
      <c r="Y8967">
        <v>93269456</v>
      </c>
      <c r="Z8967">
        <v>91418672</v>
      </c>
      <c r="AA8967">
        <v>0</v>
      </c>
      <c r="AB8967" s="1" t="s">
        <v>48</v>
      </c>
      <c r="AC8967">
        <v>1</v>
      </c>
      <c r="AD8967">
        <v>1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1</v>
      </c>
      <c r="AL8967">
        <v>0</v>
      </c>
      <c r="AM8967">
        <v>0</v>
      </c>
      <c r="AN8967">
        <v>0</v>
      </c>
      <c r="AO8967">
        <v>0</v>
      </c>
      <c r="AP8967">
        <v>1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91418672</v>
      </c>
      <c r="AX8967">
        <v>0</v>
      </c>
      <c r="AY8967">
        <v>0</v>
      </c>
      <c r="AZ8967">
        <v>91418672</v>
      </c>
      <c r="BA8967">
        <v>91418672</v>
      </c>
      <c r="BB8967">
        <v>0</v>
      </c>
      <c r="BC8967">
        <v>2019</v>
      </c>
      <c r="BD8967">
        <v>1</v>
      </c>
    </row>
    <row r="8968" spans="1:56" x14ac:dyDescent="0.25">
      <c r="A8968">
        <v>28601</v>
      </c>
      <c r="B8968" s="1" t="s">
        <v>2916</v>
      </c>
      <c r="C8968" s="1" t="s">
        <v>504</v>
      </c>
      <c r="D8968">
        <v>1849996</v>
      </c>
      <c r="E8968">
        <v>4759</v>
      </c>
      <c r="F8968">
        <v>7800</v>
      </c>
      <c r="G8968">
        <v>7800</v>
      </c>
      <c r="H8968">
        <v>19</v>
      </c>
      <c r="I8968">
        <v>190101</v>
      </c>
      <c r="J8968">
        <v>0</v>
      </c>
      <c r="K8968">
        <v>0</v>
      </c>
      <c r="L8968">
        <v>0</v>
      </c>
      <c r="M8968" s="1" t="s">
        <v>7391</v>
      </c>
      <c r="N8968">
        <v>248556</v>
      </c>
      <c r="O8968">
        <v>12</v>
      </c>
      <c r="P8968">
        <v>1377486</v>
      </c>
      <c r="Q8968">
        <v>832892</v>
      </c>
      <c r="R8968">
        <v>0</v>
      </c>
      <c r="S8968">
        <v>1901</v>
      </c>
      <c r="T8968">
        <v>105485</v>
      </c>
      <c r="U8968">
        <v>2210378</v>
      </c>
      <c r="V8968">
        <v>0</v>
      </c>
      <c r="W8968">
        <v>2210378</v>
      </c>
      <c r="X8968">
        <v>136</v>
      </c>
      <c r="Y8968">
        <v>21882122</v>
      </c>
      <c r="Z8968">
        <v>3163988</v>
      </c>
      <c r="AA8968">
        <v>0</v>
      </c>
      <c r="AB8968" s="1" t="s">
        <v>48</v>
      </c>
      <c r="AC8968">
        <v>1</v>
      </c>
      <c r="AD8968">
        <v>1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1</v>
      </c>
      <c r="AL8968">
        <v>0</v>
      </c>
      <c r="AM8968">
        <v>0</v>
      </c>
      <c r="AN8968">
        <v>0</v>
      </c>
      <c r="AO8968">
        <v>0</v>
      </c>
      <c r="AP8968">
        <v>1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21882122</v>
      </c>
      <c r="AX8968">
        <v>0</v>
      </c>
      <c r="AY8968">
        <v>0</v>
      </c>
      <c r="AZ8968">
        <v>21882122</v>
      </c>
      <c r="BA8968">
        <v>21882122</v>
      </c>
      <c r="BB8968">
        <v>0</v>
      </c>
      <c r="BC8968">
        <v>2020</v>
      </c>
    </row>
    <row r="8969" spans="1:56" x14ac:dyDescent="0.25">
      <c r="A8969">
        <v>28604</v>
      </c>
      <c r="B8969" s="1" t="s">
        <v>55</v>
      </c>
      <c r="C8969" s="1" t="s">
        <v>55</v>
      </c>
      <c r="D8969">
        <v>1940692</v>
      </c>
      <c r="F8969">
        <v>90000</v>
      </c>
      <c r="G8969">
        <v>90000</v>
      </c>
      <c r="H8969">
        <v>15</v>
      </c>
      <c r="I8969">
        <v>150199</v>
      </c>
      <c r="J8969">
        <v>0</v>
      </c>
      <c r="L8969">
        <v>0</v>
      </c>
      <c r="M8969" s="1" t="s">
        <v>55</v>
      </c>
      <c r="N8969">
        <v>176286</v>
      </c>
      <c r="P8969">
        <v>24016</v>
      </c>
      <c r="Q8969">
        <v>146036</v>
      </c>
      <c r="R8969">
        <v>0</v>
      </c>
      <c r="S8969">
        <v>1501</v>
      </c>
      <c r="T8969">
        <v>145834</v>
      </c>
      <c r="U8969">
        <v>2317719</v>
      </c>
      <c r="V8969">
        <v>2147667</v>
      </c>
      <c r="W8969">
        <v>2317719</v>
      </c>
      <c r="X8969">
        <v>2</v>
      </c>
      <c r="Y8969">
        <v>12197803</v>
      </c>
      <c r="Z8969">
        <v>12197803</v>
      </c>
      <c r="AA8969">
        <v>0</v>
      </c>
      <c r="AB8969" s="1" t="s">
        <v>48</v>
      </c>
      <c r="AC8969">
        <v>1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1</v>
      </c>
      <c r="AL8969">
        <v>0</v>
      </c>
      <c r="AM8969">
        <v>0</v>
      </c>
      <c r="AN8969">
        <v>0</v>
      </c>
      <c r="AO8969">
        <v>0</v>
      </c>
      <c r="AP8969">
        <v>0</v>
      </c>
      <c r="AR8969">
        <v>0</v>
      </c>
      <c r="BC8969">
        <v>2015</v>
      </c>
      <c r="BD8969">
        <v>1</v>
      </c>
    </row>
    <row r="8970" spans="1:56" x14ac:dyDescent="0.25">
      <c r="A8970">
        <v>28604</v>
      </c>
      <c r="B8970" s="1" t="s">
        <v>7392</v>
      </c>
      <c r="C8970" s="1" t="s">
        <v>55</v>
      </c>
      <c r="D8970">
        <v>1020954</v>
      </c>
      <c r="E8970">
        <v>4630</v>
      </c>
      <c r="F8970">
        <v>90000</v>
      </c>
      <c r="G8970">
        <v>936047</v>
      </c>
      <c r="H8970">
        <v>15</v>
      </c>
      <c r="I8970">
        <v>150199</v>
      </c>
      <c r="J8970">
        <v>0</v>
      </c>
      <c r="K8970">
        <v>0</v>
      </c>
      <c r="L8970">
        <v>116606</v>
      </c>
      <c r="M8970" s="1" t="s">
        <v>1309</v>
      </c>
      <c r="N8970">
        <v>1993318</v>
      </c>
      <c r="O8970">
        <v>12</v>
      </c>
      <c r="P8970">
        <v>746864</v>
      </c>
      <c r="Q8970">
        <v>274090</v>
      </c>
      <c r="R8970">
        <v>0</v>
      </c>
      <c r="S8970">
        <v>1501</v>
      </c>
      <c r="T8970">
        <v>177853</v>
      </c>
      <c r="U8970">
        <v>1020954</v>
      </c>
      <c r="V8970">
        <v>0</v>
      </c>
      <c r="W8970">
        <v>1020954</v>
      </c>
      <c r="X8970">
        <v>4</v>
      </c>
      <c r="Y8970">
        <v>22493272</v>
      </c>
      <c r="Z8970">
        <v>22493272</v>
      </c>
      <c r="AA8970">
        <v>0</v>
      </c>
      <c r="AB8970" s="1" t="s">
        <v>48</v>
      </c>
      <c r="AC8970">
        <v>1</v>
      </c>
      <c r="AD8970">
        <v>1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1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10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2016</v>
      </c>
      <c r="BD8970">
        <v>1</v>
      </c>
    </row>
    <row r="8971" spans="1:56" x14ac:dyDescent="0.25">
      <c r="A8971">
        <v>28604</v>
      </c>
      <c r="B8971" s="1" t="s">
        <v>7393</v>
      </c>
      <c r="C8971" s="1" t="s">
        <v>7393</v>
      </c>
      <c r="D8971">
        <v>1243833</v>
      </c>
      <c r="E8971">
        <v>4711</v>
      </c>
      <c r="F8971">
        <v>90000</v>
      </c>
      <c r="G8971">
        <v>90000</v>
      </c>
      <c r="H8971">
        <v>15</v>
      </c>
      <c r="I8971">
        <v>150199</v>
      </c>
      <c r="J8971">
        <v>0</v>
      </c>
      <c r="K8971">
        <v>0</v>
      </c>
      <c r="L8971">
        <v>0</v>
      </c>
      <c r="M8971" s="1" t="s">
        <v>1309</v>
      </c>
      <c r="N8971">
        <v>237555</v>
      </c>
      <c r="O8971">
        <v>12</v>
      </c>
      <c r="P8971">
        <v>0</v>
      </c>
      <c r="Q8971">
        <v>408076</v>
      </c>
      <c r="R8971">
        <v>0</v>
      </c>
      <c r="S8971">
        <v>1501</v>
      </c>
      <c r="T8971">
        <v>186555</v>
      </c>
      <c r="U8971">
        <v>1243833</v>
      </c>
      <c r="V8971">
        <v>835757</v>
      </c>
      <c r="W8971">
        <v>1243833</v>
      </c>
      <c r="X8971">
        <v>2</v>
      </c>
      <c r="Y8971">
        <v>18142566</v>
      </c>
      <c r="Z8971">
        <v>18142566</v>
      </c>
      <c r="AA8971">
        <v>0</v>
      </c>
      <c r="AB8971" s="1" t="s">
        <v>80</v>
      </c>
      <c r="AC8971">
        <v>2</v>
      </c>
      <c r="AD8971">
        <v>1</v>
      </c>
      <c r="AE8971">
        <v>0</v>
      </c>
      <c r="AF8971">
        <v>0</v>
      </c>
      <c r="AG8971">
        <v>1</v>
      </c>
      <c r="AH8971">
        <v>0</v>
      </c>
      <c r="AI8971">
        <v>0</v>
      </c>
      <c r="AJ8971">
        <v>0</v>
      </c>
      <c r="AK8971">
        <v>1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5442769.7999999998</v>
      </c>
      <c r="AT8971">
        <v>0</v>
      </c>
      <c r="AU8971">
        <v>0</v>
      </c>
      <c r="AV8971">
        <v>0</v>
      </c>
      <c r="AW8971">
        <v>12699796.199999999</v>
      </c>
      <c r="AX8971">
        <v>0</v>
      </c>
      <c r="AY8971">
        <v>0</v>
      </c>
      <c r="AZ8971">
        <v>18142566</v>
      </c>
      <c r="BA8971">
        <v>18142566</v>
      </c>
      <c r="BB8971">
        <v>0</v>
      </c>
      <c r="BC8971">
        <v>2017</v>
      </c>
      <c r="BD8971">
        <v>1</v>
      </c>
    </row>
    <row r="8972" spans="1:56" x14ac:dyDescent="0.25">
      <c r="A8972">
        <v>28604</v>
      </c>
      <c r="B8972" s="1" t="s">
        <v>7393</v>
      </c>
      <c r="C8972" s="1" t="s">
        <v>55</v>
      </c>
      <c r="D8972">
        <v>3322030</v>
      </c>
      <c r="E8972">
        <v>4630</v>
      </c>
      <c r="F8972">
        <v>90000</v>
      </c>
      <c r="G8972">
        <v>90000</v>
      </c>
      <c r="H8972">
        <v>15</v>
      </c>
      <c r="I8972">
        <v>150199</v>
      </c>
      <c r="J8972">
        <v>0</v>
      </c>
      <c r="K8972">
        <v>0</v>
      </c>
      <c r="L8972">
        <v>0</v>
      </c>
      <c r="M8972" s="1" t="s">
        <v>7394</v>
      </c>
      <c r="N8972">
        <v>211878</v>
      </c>
      <c r="O8972">
        <v>12</v>
      </c>
      <c r="P8972">
        <v>62504</v>
      </c>
      <c r="Q8972">
        <v>601607</v>
      </c>
      <c r="R8972">
        <v>0</v>
      </c>
      <c r="S8972">
        <v>1501</v>
      </c>
      <c r="T8972">
        <v>0</v>
      </c>
      <c r="U8972">
        <v>4982232</v>
      </c>
      <c r="V8972">
        <v>4318121</v>
      </c>
      <c r="W8972">
        <v>4982232</v>
      </c>
      <c r="X8972">
        <v>2</v>
      </c>
      <c r="Y8972">
        <v>16543600</v>
      </c>
      <c r="Z8972">
        <v>16543600</v>
      </c>
      <c r="AA8972">
        <v>0</v>
      </c>
      <c r="AB8972" s="1" t="s">
        <v>48</v>
      </c>
      <c r="AC8972">
        <v>1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1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16543600</v>
      </c>
      <c r="AX8972">
        <v>0</v>
      </c>
      <c r="AY8972">
        <v>0</v>
      </c>
      <c r="AZ8972">
        <v>16543600</v>
      </c>
      <c r="BA8972">
        <v>16543600</v>
      </c>
      <c r="BB8972">
        <v>0</v>
      </c>
      <c r="BC8972">
        <v>2019</v>
      </c>
      <c r="BD8972">
        <v>0</v>
      </c>
    </row>
    <row r="8973" spans="1:56" x14ac:dyDescent="0.25">
      <c r="A8973">
        <v>28605</v>
      </c>
      <c r="B8973" s="1" t="s">
        <v>55</v>
      </c>
      <c r="C8973" s="1" t="s">
        <v>55</v>
      </c>
      <c r="D8973">
        <v>27713090</v>
      </c>
      <c r="F8973">
        <v>7508160</v>
      </c>
      <c r="G8973">
        <v>7508160</v>
      </c>
      <c r="H8973">
        <v>15</v>
      </c>
      <c r="I8973">
        <v>150199</v>
      </c>
      <c r="J8973">
        <v>0</v>
      </c>
      <c r="L8973">
        <v>3104751</v>
      </c>
      <c r="M8973" s="1" t="s">
        <v>55</v>
      </c>
      <c r="N8973">
        <v>1100381</v>
      </c>
      <c r="P8973">
        <v>27734884</v>
      </c>
      <c r="Q8973">
        <v>442238</v>
      </c>
      <c r="R8973">
        <v>8577829</v>
      </c>
      <c r="S8973">
        <v>1501</v>
      </c>
      <c r="T8973">
        <v>-785020</v>
      </c>
      <c r="U8973">
        <v>28177122</v>
      </c>
      <c r="V8973">
        <v>0</v>
      </c>
      <c r="W8973">
        <v>28177122</v>
      </c>
      <c r="X8973">
        <v>32</v>
      </c>
      <c r="Y8973">
        <v>37960062</v>
      </c>
      <c r="Z8973">
        <v>29382233</v>
      </c>
      <c r="AA8973">
        <v>0</v>
      </c>
      <c r="AB8973" s="1" t="s">
        <v>49</v>
      </c>
      <c r="AC8973">
        <v>2</v>
      </c>
      <c r="AD8973">
        <v>0</v>
      </c>
      <c r="AE8973">
        <v>1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1</v>
      </c>
      <c r="AM8973">
        <v>0</v>
      </c>
      <c r="AN8973">
        <v>0</v>
      </c>
      <c r="AO8973">
        <v>0</v>
      </c>
      <c r="AP8973">
        <v>1</v>
      </c>
      <c r="AR8973">
        <v>0</v>
      </c>
      <c r="BC8973">
        <v>2015</v>
      </c>
      <c r="BD8973">
        <v>1</v>
      </c>
    </row>
    <row r="8974" spans="1:56" x14ac:dyDescent="0.25">
      <c r="A8974">
        <v>28605</v>
      </c>
      <c r="B8974" s="1" t="s">
        <v>7395</v>
      </c>
      <c r="C8974" s="1" t="s">
        <v>55</v>
      </c>
      <c r="D8974">
        <v>8857589</v>
      </c>
      <c r="E8974">
        <v>4651</v>
      </c>
      <c r="F8974">
        <v>7508160</v>
      </c>
      <c r="G8974">
        <v>1006604</v>
      </c>
      <c r="H8974">
        <v>15</v>
      </c>
      <c r="I8974">
        <v>150199</v>
      </c>
      <c r="J8974">
        <v>0</v>
      </c>
      <c r="K8974">
        <v>0</v>
      </c>
      <c r="L8974">
        <v>45</v>
      </c>
      <c r="M8974" s="1" t="s">
        <v>659</v>
      </c>
      <c r="N8974">
        <v>3927635</v>
      </c>
      <c r="O8974">
        <v>12</v>
      </c>
      <c r="P8974">
        <v>1184498</v>
      </c>
      <c r="Q8974">
        <v>-9064509</v>
      </c>
      <c r="R8974">
        <v>0</v>
      </c>
      <c r="S8974">
        <v>1501</v>
      </c>
      <c r="T8974">
        <v>-8207085</v>
      </c>
      <c r="U8974">
        <v>9230582</v>
      </c>
      <c r="V8974">
        <v>17110593</v>
      </c>
      <c r="W8974">
        <v>9230582</v>
      </c>
      <c r="X8974">
        <v>21</v>
      </c>
      <c r="Y8974">
        <v>15902778</v>
      </c>
      <c r="Z8974">
        <v>15902778</v>
      </c>
      <c r="AA8974">
        <v>0</v>
      </c>
      <c r="AB8974" s="1" t="s">
        <v>42</v>
      </c>
      <c r="AC8974">
        <v>0</v>
      </c>
      <c r="AD8974">
        <v>1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1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2016</v>
      </c>
      <c r="BD8974">
        <v>0</v>
      </c>
    </row>
    <row r="8975" spans="1:56" x14ac:dyDescent="0.25">
      <c r="A8975">
        <v>28608</v>
      </c>
      <c r="B8975" s="1" t="s">
        <v>55</v>
      </c>
      <c r="C8975" s="1" t="s">
        <v>55</v>
      </c>
      <c r="D8975">
        <v>7057722</v>
      </c>
      <c r="F8975">
        <v>1303000</v>
      </c>
      <c r="G8975">
        <v>1303000</v>
      </c>
      <c r="H8975">
        <v>15</v>
      </c>
      <c r="I8975">
        <v>150199</v>
      </c>
      <c r="J8975">
        <v>0</v>
      </c>
      <c r="L8975">
        <v>159899</v>
      </c>
      <c r="M8975" s="1" t="s">
        <v>55</v>
      </c>
      <c r="N8975">
        <v>1755748</v>
      </c>
      <c r="P8975">
        <v>7382960</v>
      </c>
      <c r="Q8975">
        <v>3162486</v>
      </c>
      <c r="R8975">
        <v>0</v>
      </c>
      <c r="S8975">
        <v>1501</v>
      </c>
      <c r="T8975">
        <v>975938</v>
      </c>
      <c r="U8975">
        <v>10545446</v>
      </c>
      <c r="V8975">
        <v>0</v>
      </c>
      <c r="W8975">
        <v>10545446</v>
      </c>
      <c r="X8975">
        <v>8</v>
      </c>
      <c r="Y8975">
        <v>48664258</v>
      </c>
      <c r="Z8975">
        <v>48664258</v>
      </c>
      <c r="AA8975">
        <v>0</v>
      </c>
      <c r="AB8975" s="1" t="s">
        <v>48</v>
      </c>
      <c r="AC8975">
        <v>2</v>
      </c>
      <c r="AD8975">
        <v>1</v>
      </c>
      <c r="AE8975">
        <v>0</v>
      </c>
      <c r="AF8975">
        <v>0</v>
      </c>
      <c r="AG8975">
        <v>1</v>
      </c>
      <c r="AH8975">
        <v>0</v>
      </c>
      <c r="AI8975">
        <v>0</v>
      </c>
      <c r="AJ8975">
        <v>0</v>
      </c>
      <c r="AK8975">
        <v>1</v>
      </c>
      <c r="AL8975">
        <v>0</v>
      </c>
      <c r="AM8975">
        <v>0</v>
      </c>
      <c r="AN8975">
        <v>0</v>
      </c>
      <c r="AO8975">
        <v>0</v>
      </c>
      <c r="AP8975">
        <v>0</v>
      </c>
      <c r="AR8975">
        <v>0</v>
      </c>
      <c r="BC8975">
        <v>2015</v>
      </c>
      <c r="BD8975">
        <v>1</v>
      </c>
    </row>
    <row r="8976" spans="1:56" x14ac:dyDescent="0.25">
      <c r="A8976">
        <v>28608</v>
      </c>
      <c r="B8976" s="1" t="s">
        <v>5723</v>
      </c>
      <c r="C8976" s="1" t="s">
        <v>55</v>
      </c>
      <c r="D8976">
        <v>6007098</v>
      </c>
      <c r="E8976">
        <v>4630</v>
      </c>
      <c r="F8976">
        <v>1303000</v>
      </c>
      <c r="G8976">
        <v>8071650</v>
      </c>
      <c r="H8976">
        <v>15</v>
      </c>
      <c r="I8976">
        <v>150199</v>
      </c>
      <c r="J8976">
        <v>0</v>
      </c>
      <c r="K8976">
        <v>0</v>
      </c>
      <c r="L8976">
        <v>1038488</v>
      </c>
      <c r="M8976" s="1" t="s">
        <v>3746</v>
      </c>
      <c r="N8976">
        <v>2225097</v>
      </c>
      <c r="O8976">
        <v>12</v>
      </c>
      <c r="P8976">
        <v>5358205</v>
      </c>
      <c r="Q8976">
        <v>3658803</v>
      </c>
      <c r="R8976">
        <v>0</v>
      </c>
      <c r="S8976">
        <v>1501</v>
      </c>
      <c r="T8976">
        <v>947831</v>
      </c>
      <c r="U8976">
        <v>9868965</v>
      </c>
      <c r="V8976">
        <v>851957</v>
      </c>
      <c r="W8976">
        <v>9868965</v>
      </c>
      <c r="X8976">
        <v>57</v>
      </c>
      <c r="Y8976">
        <v>51820269</v>
      </c>
      <c r="Z8976">
        <v>51820269</v>
      </c>
      <c r="AA8976">
        <v>0</v>
      </c>
      <c r="AB8976" s="1" t="s">
        <v>43</v>
      </c>
      <c r="AC8976">
        <v>3</v>
      </c>
      <c r="AD8976">
        <v>1</v>
      </c>
      <c r="AE8976">
        <v>0</v>
      </c>
      <c r="AF8976">
        <v>1</v>
      </c>
      <c r="AG8976">
        <v>0</v>
      </c>
      <c r="AH8976">
        <v>0</v>
      </c>
      <c r="AI8976">
        <v>0</v>
      </c>
      <c r="AJ8976">
        <v>0</v>
      </c>
      <c r="AK8976">
        <v>1</v>
      </c>
      <c r="AL8976">
        <v>0</v>
      </c>
      <c r="AM8976">
        <v>1</v>
      </c>
      <c r="AN8976">
        <v>0</v>
      </c>
      <c r="AO8976">
        <v>0</v>
      </c>
      <c r="AP8976">
        <v>1</v>
      </c>
      <c r="AQ8976">
        <v>0</v>
      </c>
      <c r="AR8976">
        <v>60</v>
      </c>
      <c r="AS8976">
        <v>0</v>
      </c>
      <c r="AT8976">
        <v>0</v>
      </c>
      <c r="AU8976">
        <v>0</v>
      </c>
      <c r="AV8976">
        <v>0</v>
      </c>
      <c r="AW8976">
        <v>60</v>
      </c>
      <c r="AX8976">
        <v>0</v>
      </c>
      <c r="AY8976">
        <v>40</v>
      </c>
      <c r="AZ8976">
        <v>0</v>
      </c>
      <c r="BA8976">
        <v>0</v>
      </c>
      <c r="BB8976">
        <v>0</v>
      </c>
      <c r="BC8976">
        <v>2016</v>
      </c>
      <c r="BD8976">
        <v>1</v>
      </c>
    </row>
    <row r="8977" spans="1:56" x14ac:dyDescent="0.25">
      <c r="A8977">
        <v>28608</v>
      </c>
      <c r="B8977" s="1" t="s">
        <v>7396</v>
      </c>
      <c r="C8977" s="1" t="s">
        <v>7396</v>
      </c>
      <c r="D8977">
        <v>7305141</v>
      </c>
      <c r="E8977">
        <v>4630</v>
      </c>
      <c r="F8977">
        <v>2000000</v>
      </c>
      <c r="G8977">
        <v>2000000</v>
      </c>
      <c r="H8977">
        <v>15</v>
      </c>
      <c r="I8977">
        <v>150199</v>
      </c>
      <c r="J8977">
        <v>0</v>
      </c>
      <c r="K8977">
        <v>0</v>
      </c>
      <c r="L8977">
        <v>211001</v>
      </c>
      <c r="M8977" s="1" t="s">
        <v>3746</v>
      </c>
      <c r="N8977">
        <v>3147445</v>
      </c>
      <c r="O8977">
        <v>12</v>
      </c>
      <c r="P8977">
        <v>6781786</v>
      </c>
      <c r="Q8977">
        <v>4232494</v>
      </c>
      <c r="R8977">
        <v>0</v>
      </c>
      <c r="S8977">
        <v>1501</v>
      </c>
      <c r="T8977">
        <v>1101895</v>
      </c>
      <c r="U8977">
        <v>11300312</v>
      </c>
      <c r="V8977">
        <v>286032</v>
      </c>
      <c r="W8977">
        <v>11300312</v>
      </c>
      <c r="X8977">
        <v>31</v>
      </c>
      <c r="Y8977">
        <v>54079807</v>
      </c>
      <c r="Z8977">
        <v>54079807</v>
      </c>
      <c r="AA8977">
        <v>0</v>
      </c>
      <c r="AB8977" s="1" t="s">
        <v>80</v>
      </c>
      <c r="AC8977">
        <v>3</v>
      </c>
      <c r="AD8977">
        <v>1</v>
      </c>
      <c r="AE8977">
        <v>0</v>
      </c>
      <c r="AF8977">
        <v>1</v>
      </c>
      <c r="AG8977">
        <v>0</v>
      </c>
      <c r="AH8977">
        <v>0</v>
      </c>
      <c r="AI8977">
        <v>0</v>
      </c>
      <c r="AJ8977">
        <v>0</v>
      </c>
      <c r="AK8977">
        <v>1</v>
      </c>
      <c r="AL8977">
        <v>0</v>
      </c>
      <c r="AM8977">
        <v>1</v>
      </c>
      <c r="AN8977">
        <v>0</v>
      </c>
      <c r="AO8977">
        <v>0</v>
      </c>
      <c r="AP8977">
        <v>1</v>
      </c>
      <c r="AQ8977">
        <v>0</v>
      </c>
      <c r="AR8977">
        <v>16223942.1</v>
      </c>
      <c r="AS8977">
        <v>0</v>
      </c>
      <c r="AT8977">
        <v>0</v>
      </c>
      <c r="AU8977">
        <v>0</v>
      </c>
      <c r="AV8977">
        <v>0</v>
      </c>
      <c r="AW8977">
        <v>32447884.199999999</v>
      </c>
      <c r="AX8977">
        <v>0</v>
      </c>
      <c r="AY8977">
        <v>5407980.7000000002</v>
      </c>
      <c r="AZ8977">
        <v>54079807</v>
      </c>
      <c r="BA8977">
        <v>54079807</v>
      </c>
      <c r="BB8977">
        <v>0</v>
      </c>
      <c r="BC8977">
        <v>2017</v>
      </c>
      <c r="BD8977">
        <v>1</v>
      </c>
    </row>
    <row r="8978" spans="1:56" x14ac:dyDescent="0.25">
      <c r="A8978">
        <v>28608</v>
      </c>
      <c r="B8978" s="1" t="s">
        <v>7397</v>
      </c>
      <c r="C8978" s="1" t="s">
        <v>7397</v>
      </c>
      <c r="D8978">
        <v>5650810</v>
      </c>
      <c r="E8978">
        <v>4630</v>
      </c>
      <c r="F8978">
        <v>2000000</v>
      </c>
      <c r="G8978">
        <v>2000000</v>
      </c>
      <c r="H8978">
        <v>15</v>
      </c>
      <c r="I8978">
        <v>150199</v>
      </c>
      <c r="J8978">
        <v>0</v>
      </c>
      <c r="K8978">
        <v>0</v>
      </c>
      <c r="L8978">
        <v>194937</v>
      </c>
      <c r="M8978" s="1" t="s">
        <v>3746</v>
      </c>
      <c r="N8978">
        <v>-49584322</v>
      </c>
      <c r="O8978">
        <v>12</v>
      </c>
      <c r="P8978">
        <v>6338896</v>
      </c>
      <c r="Q8978">
        <v>3844045</v>
      </c>
      <c r="R8978">
        <v>0</v>
      </c>
      <c r="S8978">
        <v>1501</v>
      </c>
      <c r="T8978">
        <v>302512</v>
      </c>
      <c r="U8978">
        <v>10182941</v>
      </c>
      <c r="V8978">
        <v>0</v>
      </c>
      <c r="W8978">
        <v>10182941</v>
      </c>
      <c r="X8978">
        <v>24</v>
      </c>
      <c r="Y8978">
        <v>57937660</v>
      </c>
      <c r="Z8978">
        <v>57937660</v>
      </c>
      <c r="AA8978">
        <v>0</v>
      </c>
      <c r="AB8978" s="1" t="s">
        <v>81</v>
      </c>
      <c r="AC8978">
        <v>1</v>
      </c>
      <c r="AD8978">
        <v>1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1</v>
      </c>
      <c r="AL8978">
        <v>0</v>
      </c>
      <c r="AM8978">
        <v>0</v>
      </c>
      <c r="AN8978">
        <v>0</v>
      </c>
      <c r="AO8978">
        <v>0</v>
      </c>
      <c r="AP8978">
        <v>1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57937660</v>
      </c>
      <c r="AX8978">
        <v>0</v>
      </c>
      <c r="AY8978">
        <v>0</v>
      </c>
      <c r="AZ8978">
        <v>57937660</v>
      </c>
      <c r="BA8978">
        <v>57937660</v>
      </c>
      <c r="BB8978">
        <v>0</v>
      </c>
      <c r="BC8978">
        <v>2018</v>
      </c>
      <c r="BD8978">
        <v>1</v>
      </c>
    </row>
    <row r="8979" spans="1:56" x14ac:dyDescent="0.25">
      <c r="A8979">
        <v>28608</v>
      </c>
      <c r="B8979" s="1" t="s">
        <v>7397</v>
      </c>
      <c r="C8979" s="1" t="s">
        <v>55</v>
      </c>
      <c r="D8979">
        <v>5650810</v>
      </c>
      <c r="E8979">
        <v>4630</v>
      </c>
      <c r="F8979">
        <v>2000000</v>
      </c>
      <c r="G8979">
        <v>2000000</v>
      </c>
      <c r="H8979">
        <v>15</v>
      </c>
      <c r="I8979">
        <v>150199</v>
      </c>
      <c r="J8979">
        <v>0</v>
      </c>
      <c r="K8979">
        <v>0</v>
      </c>
      <c r="L8979">
        <v>0</v>
      </c>
      <c r="M8979" s="1" t="s">
        <v>3746</v>
      </c>
      <c r="N8979">
        <v>-49584322</v>
      </c>
      <c r="O8979">
        <v>12</v>
      </c>
      <c r="P8979">
        <v>6338896</v>
      </c>
      <c r="Q8979">
        <v>3844045</v>
      </c>
      <c r="R8979">
        <v>0</v>
      </c>
      <c r="S8979">
        <v>1501</v>
      </c>
      <c r="T8979">
        <v>108368</v>
      </c>
      <c r="U8979">
        <v>10182941</v>
      </c>
      <c r="V8979">
        <v>0</v>
      </c>
      <c r="W8979">
        <v>10182941</v>
      </c>
      <c r="X8979">
        <v>68</v>
      </c>
      <c r="Y8979">
        <v>57937660</v>
      </c>
      <c r="Z8979">
        <v>57937660</v>
      </c>
      <c r="AA8979">
        <v>0</v>
      </c>
      <c r="AB8979" s="1" t="s">
        <v>56</v>
      </c>
      <c r="AD8979">
        <v>1</v>
      </c>
      <c r="AO8979">
        <v>0</v>
      </c>
      <c r="AP8979">
        <v>1</v>
      </c>
      <c r="BB8979">
        <v>0</v>
      </c>
      <c r="BC8979">
        <v>2019</v>
      </c>
      <c r="BD8979">
        <v>0</v>
      </c>
    </row>
    <row r="8980" spans="1:56" x14ac:dyDescent="0.25">
      <c r="A8980">
        <v>28619</v>
      </c>
      <c r="B8980" s="1" t="s">
        <v>55</v>
      </c>
      <c r="C8980" s="1" t="s">
        <v>55</v>
      </c>
      <c r="D8980">
        <v>13357785</v>
      </c>
      <c r="F8980">
        <v>1081100</v>
      </c>
      <c r="G8980">
        <v>1081100</v>
      </c>
      <c r="H8980">
        <v>15</v>
      </c>
      <c r="I8980">
        <v>150199</v>
      </c>
      <c r="J8980">
        <v>0</v>
      </c>
      <c r="L8980">
        <v>2032574</v>
      </c>
      <c r="M8980" s="1" t="s">
        <v>55</v>
      </c>
      <c r="N8980">
        <v>2763971</v>
      </c>
      <c r="P8980">
        <v>13288324</v>
      </c>
      <c r="Q8980">
        <v>1245571</v>
      </c>
      <c r="R8980">
        <v>0</v>
      </c>
      <c r="S8980">
        <v>1501</v>
      </c>
      <c r="T8980">
        <v>964298</v>
      </c>
      <c r="U8980">
        <v>14533895</v>
      </c>
      <c r="V8980">
        <v>0</v>
      </c>
      <c r="W8980">
        <v>14533895</v>
      </c>
      <c r="X8980">
        <v>12</v>
      </c>
      <c r="Y8980">
        <v>13754695</v>
      </c>
      <c r="Z8980">
        <v>13754695</v>
      </c>
      <c r="AA8980">
        <v>0</v>
      </c>
      <c r="AB8980" s="1" t="s">
        <v>43</v>
      </c>
      <c r="AC8980">
        <v>3</v>
      </c>
      <c r="AD8980">
        <v>1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1</v>
      </c>
      <c r="AL8980">
        <v>0</v>
      </c>
      <c r="AM8980">
        <v>1</v>
      </c>
      <c r="AN8980">
        <v>0</v>
      </c>
      <c r="AO8980">
        <v>1</v>
      </c>
      <c r="AP8980">
        <v>0</v>
      </c>
      <c r="AR8980">
        <v>0</v>
      </c>
      <c r="BC8980">
        <v>2015</v>
      </c>
      <c r="BD8980">
        <v>1</v>
      </c>
    </row>
    <row r="8981" spans="1:56" x14ac:dyDescent="0.25">
      <c r="A8981">
        <v>28619</v>
      </c>
      <c r="B8981" s="1" t="s">
        <v>7398</v>
      </c>
      <c r="C8981" s="1" t="s">
        <v>7398</v>
      </c>
      <c r="D8981">
        <v>11322753</v>
      </c>
      <c r="E8981">
        <v>4662</v>
      </c>
      <c r="F8981">
        <v>4290572</v>
      </c>
      <c r="G8981">
        <v>4290572</v>
      </c>
      <c r="H8981">
        <v>15</v>
      </c>
      <c r="I8981">
        <v>150199</v>
      </c>
      <c r="J8981">
        <v>0</v>
      </c>
      <c r="K8981">
        <v>0</v>
      </c>
      <c r="L8981">
        <v>1480599</v>
      </c>
      <c r="M8981" s="1" t="s">
        <v>7399</v>
      </c>
      <c r="N8981">
        <v>2573539</v>
      </c>
      <c r="O8981">
        <v>12</v>
      </c>
      <c r="P8981">
        <v>6717480</v>
      </c>
      <c r="Q8981">
        <v>4767397</v>
      </c>
      <c r="R8981">
        <v>0</v>
      </c>
      <c r="S8981">
        <v>1501</v>
      </c>
      <c r="T8981">
        <v>629264</v>
      </c>
      <c r="U8981">
        <v>11582683</v>
      </c>
      <c r="V8981">
        <v>97806</v>
      </c>
      <c r="W8981">
        <v>11582683</v>
      </c>
      <c r="X8981">
        <v>14</v>
      </c>
      <c r="Y8981">
        <v>7130953</v>
      </c>
      <c r="Z8981">
        <v>7130953</v>
      </c>
      <c r="AA8981">
        <v>0</v>
      </c>
      <c r="AB8981" s="1" t="s">
        <v>349</v>
      </c>
      <c r="AC8981">
        <v>1</v>
      </c>
      <c r="AD8981">
        <v>1</v>
      </c>
      <c r="AE8981">
        <v>0</v>
      </c>
      <c r="AF8981">
        <v>0</v>
      </c>
      <c r="AG8981">
        <v>1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7130953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7130953</v>
      </c>
      <c r="BA8981">
        <v>7130953</v>
      </c>
      <c r="BB8981">
        <v>0</v>
      </c>
      <c r="BC8981">
        <v>2017</v>
      </c>
      <c r="BD8981">
        <v>0</v>
      </c>
    </row>
    <row r="8982" spans="1:56" x14ac:dyDescent="0.25">
      <c r="A8982">
        <v>28620</v>
      </c>
      <c r="B8982" s="1" t="s">
        <v>55</v>
      </c>
      <c r="C8982" s="1" t="s">
        <v>55</v>
      </c>
      <c r="D8982">
        <v>10263552</v>
      </c>
      <c r="F8982">
        <v>6632621</v>
      </c>
      <c r="G8982">
        <v>6632621</v>
      </c>
      <c r="H8982">
        <v>15</v>
      </c>
      <c r="I8982">
        <v>150103</v>
      </c>
      <c r="J8982">
        <v>0</v>
      </c>
      <c r="L8982">
        <v>1592542</v>
      </c>
      <c r="M8982" s="1" t="s">
        <v>55</v>
      </c>
      <c r="N8982">
        <v>7837212</v>
      </c>
      <c r="P8982">
        <v>7299151</v>
      </c>
      <c r="Q8982">
        <v>3964207</v>
      </c>
      <c r="R8982">
        <v>171564</v>
      </c>
      <c r="S8982">
        <v>1501</v>
      </c>
      <c r="T8982">
        <v>407053</v>
      </c>
      <c r="U8982">
        <v>11690484</v>
      </c>
      <c r="V8982">
        <v>427126</v>
      </c>
      <c r="W8982">
        <v>11690484</v>
      </c>
      <c r="X8982">
        <v>22</v>
      </c>
      <c r="Y8982">
        <v>26974299</v>
      </c>
      <c r="Z8982">
        <v>26802735</v>
      </c>
      <c r="AA8982">
        <v>0</v>
      </c>
      <c r="AB8982" s="1" t="s">
        <v>50</v>
      </c>
      <c r="AC8982">
        <v>3</v>
      </c>
      <c r="AD8982">
        <v>1</v>
      </c>
      <c r="AE8982">
        <v>1</v>
      </c>
      <c r="AF8982">
        <v>0</v>
      </c>
      <c r="AG8982">
        <v>0</v>
      </c>
      <c r="AH8982">
        <v>0</v>
      </c>
      <c r="AI8982">
        <v>1</v>
      </c>
      <c r="AJ8982">
        <v>0</v>
      </c>
      <c r="AK8982">
        <v>0</v>
      </c>
      <c r="AL8982">
        <v>0</v>
      </c>
      <c r="AM8982">
        <v>1</v>
      </c>
      <c r="AN8982">
        <v>0</v>
      </c>
      <c r="AO8982">
        <v>0</v>
      </c>
      <c r="AP8982">
        <v>1</v>
      </c>
      <c r="AR8982">
        <v>0</v>
      </c>
      <c r="BC8982">
        <v>2015</v>
      </c>
      <c r="BD8982">
        <v>1</v>
      </c>
    </row>
    <row r="8983" spans="1:56" x14ac:dyDescent="0.25">
      <c r="A8983">
        <v>28620</v>
      </c>
      <c r="B8983" s="1" t="s">
        <v>3290</v>
      </c>
      <c r="C8983" s="1" t="s">
        <v>55</v>
      </c>
      <c r="D8983">
        <v>9603003</v>
      </c>
      <c r="E8983">
        <v>4653</v>
      </c>
      <c r="F8983">
        <v>6632621</v>
      </c>
      <c r="G8983">
        <v>85307</v>
      </c>
      <c r="H8983">
        <v>15</v>
      </c>
      <c r="I8983">
        <v>150103</v>
      </c>
      <c r="J8983">
        <v>0</v>
      </c>
      <c r="K8983">
        <v>0</v>
      </c>
      <c r="L8983">
        <v>757833</v>
      </c>
      <c r="M8983" s="1" t="s">
        <v>599</v>
      </c>
      <c r="N8983">
        <v>8586519</v>
      </c>
      <c r="O8983">
        <v>12</v>
      </c>
      <c r="P8983">
        <v>6074017</v>
      </c>
      <c r="Q8983">
        <v>4721442</v>
      </c>
      <c r="R8983">
        <v>0</v>
      </c>
      <c r="S8983">
        <v>1501</v>
      </c>
      <c r="T8983">
        <v>784743</v>
      </c>
      <c r="U8983">
        <v>10795643</v>
      </c>
      <c r="V8983">
        <v>184</v>
      </c>
      <c r="W8983">
        <v>10795643</v>
      </c>
      <c r="X8983">
        <v>47</v>
      </c>
      <c r="Y8983">
        <v>22495649</v>
      </c>
      <c r="Z8983">
        <v>22495649</v>
      </c>
      <c r="AA8983">
        <v>0</v>
      </c>
      <c r="AB8983" s="1" t="s">
        <v>42</v>
      </c>
      <c r="AC8983">
        <v>0</v>
      </c>
      <c r="AD8983">
        <v>1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2016</v>
      </c>
      <c r="BD8983">
        <v>1</v>
      </c>
    </row>
    <row r="8984" spans="1:56" x14ac:dyDescent="0.25">
      <c r="A8984">
        <v>28620</v>
      </c>
      <c r="B8984" s="1" t="s">
        <v>7400</v>
      </c>
      <c r="C8984" s="1" t="s">
        <v>7400</v>
      </c>
      <c r="D8984">
        <v>14881497</v>
      </c>
      <c r="E8984">
        <v>4659</v>
      </c>
      <c r="F8984">
        <v>4721442</v>
      </c>
      <c r="G8984">
        <v>4721442</v>
      </c>
      <c r="H8984">
        <v>15</v>
      </c>
      <c r="I8984">
        <v>150103</v>
      </c>
      <c r="J8984">
        <v>0</v>
      </c>
      <c r="K8984">
        <v>644566</v>
      </c>
      <c r="L8984">
        <v>959416</v>
      </c>
      <c r="M8984" s="1" t="s">
        <v>7401</v>
      </c>
      <c r="N8984">
        <v>7899886</v>
      </c>
      <c r="O8984">
        <v>12</v>
      </c>
      <c r="P8984">
        <v>644821</v>
      </c>
      <c r="Q8984">
        <v>5437626</v>
      </c>
      <c r="R8984">
        <v>0</v>
      </c>
      <c r="S8984">
        <v>1501</v>
      </c>
      <c r="T8984">
        <v>1242577</v>
      </c>
      <c r="U8984">
        <v>15601796</v>
      </c>
      <c r="V8984">
        <v>9519349</v>
      </c>
      <c r="W8984">
        <v>15601796</v>
      </c>
      <c r="X8984">
        <v>44</v>
      </c>
      <c r="Y8984">
        <v>22518073</v>
      </c>
      <c r="Z8984">
        <v>22518073</v>
      </c>
      <c r="AA8984">
        <v>0</v>
      </c>
      <c r="AB8984" s="1" t="s">
        <v>2758</v>
      </c>
      <c r="AC8984">
        <v>3</v>
      </c>
      <c r="AD8984">
        <v>1</v>
      </c>
      <c r="AE8984">
        <v>1</v>
      </c>
      <c r="AF8984">
        <v>1</v>
      </c>
      <c r="AG8984">
        <v>0</v>
      </c>
      <c r="AH8984">
        <v>0</v>
      </c>
      <c r="AI8984">
        <v>1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1</v>
      </c>
      <c r="AQ8984">
        <v>450361.46</v>
      </c>
      <c r="AR8984">
        <v>4053253.14</v>
      </c>
      <c r="AS8984">
        <v>0</v>
      </c>
      <c r="AT8984">
        <v>0</v>
      </c>
      <c r="AU8984">
        <v>18014458.400000002</v>
      </c>
      <c r="AV8984">
        <v>0</v>
      </c>
      <c r="AW8984">
        <v>0</v>
      </c>
      <c r="AX8984">
        <v>0</v>
      </c>
      <c r="AY8984">
        <v>0</v>
      </c>
      <c r="AZ8984">
        <v>22518073</v>
      </c>
      <c r="BA8984">
        <v>22518073</v>
      </c>
      <c r="BB8984">
        <v>0</v>
      </c>
      <c r="BC8984">
        <v>2017</v>
      </c>
      <c r="BD8984">
        <v>1</v>
      </c>
    </row>
    <row r="8985" spans="1:56" x14ac:dyDescent="0.25">
      <c r="A8985">
        <v>28620</v>
      </c>
      <c r="B8985" s="1" t="s">
        <v>7402</v>
      </c>
      <c r="C8985" s="1" t="s">
        <v>55</v>
      </c>
      <c r="D8985">
        <v>15716935</v>
      </c>
      <c r="E8985">
        <v>4653</v>
      </c>
      <c r="F8985">
        <v>4721442</v>
      </c>
      <c r="G8985">
        <v>0</v>
      </c>
      <c r="H8985">
        <v>15</v>
      </c>
      <c r="I8985">
        <v>150103</v>
      </c>
      <c r="J8985">
        <v>0</v>
      </c>
      <c r="K8985">
        <v>1644755</v>
      </c>
      <c r="L8985">
        <v>0</v>
      </c>
      <c r="M8985" s="1" t="s">
        <v>7403</v>
      </c>
      <c r="N8985">
        <v>9711876</v>
      </c>
      <c r="O8985">
        <v>12</v>
      </c>
      <c r="P8985">
        <v>11495890</v>
      </c>
      <c r="Q8985">
        <v>4946039</v>
      </c>
      <c r="R8985">
        <v>0</v>
      </c>
      <c r="S8985">
        <v>1501</v>
      </c>
      <c r="T8985">
        <v>1439155</v>
      </c>
      <c r="U8985">
        <v>16623547</v>
      </c>
      <c r="V8985">
        <v>181618</v>
      </c>
      <c r="W8985">
        <v>16623547</v>
      </c>
      <c r="X8985">
        <v>64</v>
      </c>
      <c r="Y8985">
        <v>23792692</v>
      </c>
      <c r="Z8985">
        <v>23792692</v>
      </c>
      <c r="AA8985">
        <v>0</v>
      </c>
      <c r="AB8985" s="1" t="s">
        <v>42</v>
      </c>
      <c r="AC8985">
        <v>1</v>
      </c>
      <c r="AD8985">
        <v>1</v>
      </c>
      <c r="AE8985">
        <v>1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23792692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23792692</v>
      </c>
      <c r="BA8985">
        <v>23792692</v>
      </c>
      <c r="BB8985">
        <v>0</v>
      </c>
      <c r="BC8985">
        <v>2019</v>
      </c>
      <c r="BD8985">
        <v>1</v>
      </c>
    </row>
    <row r="8986" spans="1:56" x14ac:dyDescent="0.25">
      <c r="A8986">
        <v>28620</v>
      </c>
      <c r="B8986" s="1" t="s">
        <v>7404</v>
      </c>
      <c r="C8986" s="1" t="s">
        <v>4677</v>
      </c>
      <c r="D8986">
        <v>7519245</v>
      </c>
      <c r="E8986">
        <v>4653</v>
      </c>
      <c r="F8986">
        <v>100000</v>
      </c>
      <c r="G8986">
        <v>100000</v>
      </c>
      <c r="H8986">
        <v>15</v>
      </c>
      <c r="I8986">
        <v>150103</v>
      </c>
      <c r="J8986">
        <v>0</v>
      </c>
      <c r="K8986">
        <v>100000</v>
      </c>
      <c r="L8986">
        <v>58424</v>
      </c>
      <c r="M8986" s="1" t="s">
        <v>7405</v>
      </c>
      <c r="N8986">
        <v>1923733</v>
      </c>
      <c r="O8986">
        <v>12</v>
      </c>
      <c r="P8986">
        <v>5031409</v>
      </c>
      <c r="Q8986">
        <v>1471732</v>
      </c>
      <c r="R8986">
        <v>0</v>
      </c>
      <c r="S8986">
        <v>1501</v>
      </c>
      <c r="T8986">
        <v>430420</v>
      </c>
      <c r="U8986">
        <v>8369923</v>
      </c>
      <c r="V8986">
        <v>1866782</v>
      </c>
      <c r="W8986">
        <v>8369923</v>
      </c>
      <c r="X8986">
        <v>43</v>
      </c>
      <c r="Y8986">
        <v>22433833</v>
      </c>
      <c r="Z8986">
        <v>27221448</v>
      </c>
      <c r="AA8986">
        <v>0</v>
      </c>
      <c r="AB8986" s="1" t="s">
        <v>44</v>
      </c>
      <c r="AC8986">
        <v>1</v>
      </c>
      <c r="AD8986">
        <v>1</v>
      </c>
      <c r="AE8986">
        <v>0</v>
      </c>
      <c r="AF8986">
        <v>0</v>
      </c>
      <c r="AG8986">
        <v>1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1</v>
      </c>
      <c r="AQ8986">
        <v>0</v>
      </c>
      <c r="AR8986">
        <v>0</v>
      </c>
      <c r="AS8986">
        <v>22433833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22433833</v>
      </c>
      <c r="BA8986">
        <v>22433833</v>
      </c>
      <c r="BB8986">
        <v>0</v>
      </c>
      <c r="BC8986">
        <v>2020</v>
      </c>
    </row>
    <row r="8987" spans="1:56" x14ac:dyDescent="0.25">
      <c r="A8987">
        <v>28626</v>
      </c>
      <c r="B8987" s="1" t="s">
        <v>55</v>
      </c>
      <c r="C8987" s="1" t="s">
        <v>55</v>
      </c>
      <c r="D8987">
        <v>2407646</v>
      </c>
      <c r="F8987">
        <v>20000</v>
      </c>
      <c r="G8987">
        <v>20000</v>
      </c>
      <c r="H8987">
        <v>15</v>
      </c>
      <c r="I8987">
        <v>150199</v>
      </c>
      <c r="J8987">
        <v>0</v>
      </c>
      <c r="L8987">
        <v>3160</v>
      </c>
      <c r="M8987" s="1" t="s">
        <v>55</v>
      </c>
      <c r="N8987">
        <v>1043982</v>
      </c>
      <c r="P8987">
        <v>372562</v>
      </c>
      <c r="Q8987">
        <v>1483398</v>
      </c>
      <c r="R8987">
        <v>0</v>
      </c>
      <c r="S8987">
        <v>1501</v>
      </c>
      <c r="T8987">
        <v>631936</v>
      </c>
      <c r="U8987">
        <v>2638788</v>
      </c>
      <c r="V8987">
        <v>782828</v>
      </c>
      <c r="W8987">
        <v>2638788</v>
      </c>
      <c r="X8987">
        <v>16</v>
      </c>
      <c r="Y8987">
        <v>6676586</v>
      </c>
      <c r="Z8987">
        <v>6676586</v>
      </c>
      <c r="AA8987">
        <v>0</v>
      </c>
      <c r="AB8987" s="1" t="s">
        <v>44</v>
      </c>
      <c r="AC8987">
        <v>1</v>
      </c>
      <c r="AD8987">
        <v>1</v>
      </c>
      <c r="AE8987">
        <v>0</v>
      </c>
      <c r="AF8987">
        <v>0</v>
      </c>
      <c r="AG8987">
        <v>1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R8987">
        <v>0</v>
      </c>
      <c r="BC8987">
        <v>2015</v>
      </c>
      <c r="BD8987">
        <v>1</v>
      </c>
    </row>
    <row r="8988" spans="1:56" x14ac:dyDescent="0.25">
      <c r="A8988">
        <v>28626</v>
      </c>
      <c r="B8988" s="1" t="s">
        <v>94</v>
      </c>
      <c r="C8988" s="1" t="s">
        <v>55</v>
      </c>
      <c r="D8988">
        <v>3044644</v>
      </c>
      <c r="E8988">
        <v>4630</v>
      </c>
      <c r="F8988">
        <v>20000</v>
      </c>
      <c r="G8988">
        <v>7000171</v>
      </c>
      <c r="H8988">
        <v>15</v>
      </c>
      <c r="I8988">
        <v>150199</v>
      </c>
      <c r="J8988">
        <v>0</v>
      </c>
      <c r="K8988">
        <v>0</v>
      </c>
      <c r="L8988">
        <v>2878255</v>
      </c>
      <c r="M8988" s="1" t="s">
        <v>7406</v>
      </c>
      <c r="N8988">
        <v>969497</v>
      </c>
      <c r="O8988">
        <v>12</v>
      </c>
      <c r="P8988">
        <v>451813</v>
      </c>
      <c r="Q8988">
        <v>1913958</v>
      </c>
      <c r="R8988">
        <v>0</v>
      </c>
      <c r="S8988">
        <v>1501</v>
      </c>
      <c r="T8988">
        <v>599406</v>
      </c>
      <c r="U8988">
        <v>3148599</v>
      </c>
      <c r="V8988">
        <v>782828</v>
      </c>
      <c r="W8988">
        <v>3148599</v>
      </c>
      <c r="X8988">
        <v>14</v>
      </c>
      <c r="Y8988">
        <v>7303842</v>
      </c>
      <c r="Z8988">
        <v>7303842</v>
      </c>
      <c r="AA8988">
        <v>0</v>
      </c>
      <c r="AB8988" s="1" t="s">
        <v>44</v>
      </c>
      <c r="AC8988">
        <v>1</v>
      </c>
      <c r="AD8988">
        <v>1</v>
      </c>
      <c r="AE8988">
        <v>0</v>
      </c>
      <c r="AF8988">
        <v>0</v>
      </c>
      <c r="AG8988">
        <v>1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10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2016</v>
      </c>
      <c r="BD8988">
        <v>1</v>
      </c>
    </row>
    <row r="8989" spans="1:56" x14ac:dyDescent="0.25">
      <c r="A8989">
        <v>28626</v>
      </c>
      <c r="B8989" s="1" t="s">
        <v>6014</v>
      </c>
      <c r="C8989" s="1" t="s">
        <v>55</v>
      </c>
      <c r="D8989">
        <v>4447207</v>
      </c>
      <c r="E8989">
        <v>4630</v>
      </c>
      <c r="F8989">
        <v>20000</v>
      </c>
      <c r="G8989">
        <v>20000</v>
      </c>
      <c r="H8989">
        <v>15</v>
      </c>
      <c r="I8989">
        <v>150199</v>
      </c>
      <c r="J8989">
        <v>0</v>
      </c>
      <c r="K8989">
        <v>0</v>
      </c>
      <c r="L8989">
        <v>0</v>
      </c>
      <c r="M8989" s="1" t="s">
        <v>7407</v>
      </c>
      <c r="N8989">
        <v>766714</v>
      </c>
      <c r="O8989">
        <v>12</v>
      </c>
      <c r="P8989">
        <v>315404</v>
      </c>
      <c r="Q8989">
        <v>3666131</v>
      </c>
      <c r="R8989">
        <v>13500</v>
      </c>
      <c r="S8989">
        <v>1501</v>
      </c>
      <c r="T8989">
        <v>0</v>
      </c>
      <c r="U8989">
        <v>4941347</v>
      </c>
      <c r="V8989">
        <v>959812</v>
      </c>
      <c r="W8989">
        <v>4941347</v>
      </c>
      <c r="X8989">
        <v>15</v>
      </c>
      <c r="Y8989">
        <v>8775440</v>
      </c>
      <c r="Z8989">
        <v>8761940</v>
      </c>
      <c r="AA8989">
        <v>0</v>
      </c>
      <c r="AB8989" s="1" t="s">
        <v>48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8761940</v>
      </c>
      <c r="AX8989">
        <v>0</v>
      </c>
      <c r="AY8989">
        <v>0</v>
      </c>
      <c r="AZ8989">
        <v>8761940</v>
      </c>
      <c r="BA8989">
        <v>8761940</v>
      </c>
      <c r="BB8989">
        <v>0</v>
      </c>
      <c r="BC8989">
        <v>2019</v>
      </c>
      <c r="BD8989">
        <v>0</v>
      </c>
    </row>
    <row r="8990" spans="1:56" x14ac:dyDescent="0.25">
      <c r="A8990">
        <v>28647</v>
      </c>
      <c r="B8990" s="1" t="s">
        <v>55</v>
      </c>
      <c r="C8990" s="1" t="s">
        <v>55</v>
      </c>
      <c r="D8990">
        <v>19828922</v>
      </c>
      <c r="F8990">
        <v>6320000</v>
      </c>
      <c r="G8990">
        <v>6320000</v>
      </c>
      <c r="H8990">
        <v>20</v>
      </c>
      <c r="I8990">
        <v>200101</v>
      </c>
      <c r="J8990">
        <v>0</v>
      </c>
      <c r="L8990">
        <v>3956869</v>
      </c>
      <c r="M8990" s="1" t="s">
        <v>55</v>
      </c>
      <c r="N8990">
        <v>10421842</v>
      </c>
      <c r="P8990">
        <v>16237088</v>
      </c>
      <c r="Q8990">
        <v>12869824</v>
      </c>
      <c r="R8990">
        <v>0</v>
      </c>
      <c r="S8990">
        <v>2001</v>
      </c>
      <c r="T8990">
        <v>6437039</v>
      </c>
      <c r="U8990">
        <v>30111736</v>
      </c>
      <c r="V8990">
        <v>1004824</v>
      </c>
      <c r="W8990">
        <v>30111736</v>
      </c>
      <c r="X8990">
        <v>19</v>
      </c>
      <c r="Y8990">
        <v>43865659</v>
      </c>
      <c r="Z8990">
        <v>43865659</v>
      </c>
      <c r="AA8990">
        <v>0</v>
      </c>
      <c r="AB8990" s="1" t="s">
        <v>48</v>
      </c>
      <c r="AC8990">
        <v>2</v>
      </c>
      <c r="AD8990">
        <v>1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1</v>
      </c>
      <c r="AL8990">
        <v>0</v>
      </c>
      <c r="AM8990">
        <v>1</v>
      </c>
      <c r="AN8990">
        <v>0</v>
      </c>
      <c r="AO8990">
        <v>0</v>
      </c>
      <c r="AP8990">
        <v>1</v>
      </c>
      <c r="AR8990">
        <v>0</v>
      </c>
      <c r="BC8990">
        <v>2015</v>
      </c>
      <c r="BD8990">
        <v>1</v>
      </c>
    </row>
    <row r="8991" spans="1:56" x14ac:dyDescent="0.25">
      <c r="A8991">
        <v>28647</v>
      </c>
      <c r="B8991" s="1" t="s">
        <v>7408</v>
      </c>
      <c r="C8991" s="1" t="s">
        <v>55</v>
      </c>
      <c r="D8991">
        <v>23234211</v>
      </c>
      <c r="E8991">
        <v>4659</v>
      </c>
      <c r="F8991">
        <v>6320000</v>
      </c>
      <c r="G8991">
        <v>100</v>
      </c>
      <c r="H8991">
        <v>20</v>
      </c>
      <c r="I8991">
        <v>200101</v>
      </c>
      <c r="J8991">
        <v>0</v>
      </c>
      <c r="K8991">
        <v>0</v>
      </c>
      <c r="L8991">
        <v>4392476</v>
      </c>
      <c r="M8991" s="1" t="s">
        <v>526</v>
      </c>
      <c r="N8991">
        <v>13185863</v>
      </c>
      <c r="O8991">
        <v>12</v>
      </c>
      <c r="P8991">
        <v>13874474</v>
      </c>
      <c r="Q8991">
        <v>16537181</v>
      </c>
      <c r="R8991">
        <v>0</v>
      </c>
      <c r="S8991">
        <v>2001</v>
      </c>
      <c r="T8991">
        <v>6525503</v>
      </c>
      <c r="U8991">
        <v>31416479</v>
      </c>
      <c r="V8991">
        <v>1004824</v>
      </c>
      <c r="W8991">
        <v>31416479</v>
      </c>
      <c r="X8991">
        <v>19</v>
      </c>
      <c r="Y8991">
        <v>49360593</v>
      </c>
      <c r="Z8991">
        <v>49360593</v>
      </c>
      <c r="AA8991">
        <v>0</v>
      </c>
      <c r="AB8991" s="1" t="s">
        <v>48</v>
      </c>
      <c r="AC8991">
        <v>2</v>
      </c>
      <c r="AD8991">
        <v>1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1</v>
      </c>
      <c r="AL8991">
        <v>0</v>
      </c>
      <c r="AM8991">
        <v>1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60</v>
      </c>
      <c r="AX8991">
        <v>0</v>
      </c>
      <c r="AY8991">
        <v>40</v>
      </c>
      <c r="AZ8991">
        <v>0</v>
      </c>
      <c r="BA8991">
        <v>0</v>
      </c>
      <c r="BB8991">
        <v>0</v>
      </c>
      <c r="BC8991">
        <v>2016</v>
      </c>
      <c r="BD8991">
        <v>1</v>
      </c>
    </row>
    <row r="8992" spans="1:56" x14ac:dyDescent="0.25">
      <c r="A8992">
        <v>28647</v>
      </c>
      <c r="B8992" s="1" t="s">
        <v>7409</v>
      </c>
      <c r="C8992" s="1" t="s">
        <v>7409</v>
      </c>
      <c r="D8992">
        <v>22322268</v>
      </c>
      <c r="E8992">
        <v>4659</v>
      </c>
      <c r="F8992">
        <v>6320000</v>
      </c>
      <c r="G8992">
        <v>6320000</v>
      </c>
      <c r="H8992">
        <v>20</v>
      </c>
      <c r="I8992">
        <v>200101</v>
      </c>
      <c r="J8992">
        <v>0</v>
      </c>
      <c r="K8992">
        <v>0</v>
      </c>
      <c r="L8992">
        <v>2655027</v>
      </c>
      <c r="M8992" s="1" t="s">
        <v>526</v>
      </c>
      <c r="N8992">
        <v>13367310</v>
      </c>
      <c r="O8992">
        <v>12</v>
      </c>
      <c r="P8992">
        <v>9197916</v>
      </c>
      <c r="Q8992">
        <v>21022415</v>
      </c>
      <c r="R8992">
        <v>0</v>
      </c>
      <c r="S8992">
        <v>2001</v>
      </c>
      <c r="T8992">
        <v>6294174</v>
      </c>
      <c r="U8992">
        <v>31225155</v>
      </c>
      <c r="V8992">
        <v>1004824</v>
      </c>
      <c r="W8992">
        <v>31225155</v>
      </c>
      <c r="X8992">
        <v>33</v>
      </c>
      <c r="Y8992">
        <v>46244754</v>
      </c>
      <c r="Z8992">
        <v>46244754</v>
      </c>
      <c r="AA8992">
        <v>0</v>
      </c>
      <c r="AB8992" s="1" t="s">
        <v>80</v>
      </c>
      <c r="AC8992">
        <v>6</v>
      </c>
      <c r="AD8992">
        <v>1</v>
      </c>
      <c r="AE8992">
        <v>1</v>
      </c>
      <c r="AF8992">
        <v>1</v>
      </c>
      <c r="AG8992">
        <v>1</v>
      </c>
      <c r="AH8992">
        <v>1</v>
      </c>
      <c r="AI8992">
        <v>0</v>
      </c>
      <c r="AJ8992">
        <v>0</v>
      </c>
      <c r="AK8992">
        <v>1</v>
      </c>
      <c r="AL8992">
        <v>0</v>
      </c>
      <c r="AM8992">
        <v>1</v>
      </c>
      <c r="AN8992">
        <v>0</v>
      </c>
      <c r="AO8992">
        <v>0</v>
      </c>
      <c r="AP8992">
        <v>1</v>
      </c>
      <c r="AQ8992">
        <v>462447.54000000004</v>
      </c>
      <c r="AR8992">
        <v>462447.54</v>
      </c>
      <c r="AS8992">
        <v>3699580.3200000003</v>
      </c>
      <c r="AT8992">
        <v>6936713.0999999996</v>
      </c>
      <c r="AU8992">
        <v>0</v>
      </c>
      <c r="AV8992">
        <v>0</v>
      </c>
      <c r="AW8992">
        <v>27746852.399999999</v>
      </c>
      <c r="AX8992">
        <v>0</v>
      </c>
      <c r="AY8992">
        <v>6936713.0999999996</v>
      </c>
      <c r="AZ8992">
        <v>46244754</v>
      </c>
      <c r="BA8992">
        <v>46244754</v>
      </c>
      <c r="BB8992">
        <v>0</v>
      </c>
      <c r="BC8992">
        <v>2017</v>
      </c>
      <c r="BD8992">
        <v>1</v>
      </c>
    </row>
    <row r="8993" spans="1:56" x14ac:dyDescent="0.25">
      <c r="A8993">
        <v>28647</v>
      </c>
      <c r="B8993" s="1" t="s">
        <v>7410</v>
      </c>
      <c r="C8993" s="1" t="s">
        <v>7410</v>
      </c>
      <c r="D8993">
        <v>19727705</v>
      </c>
      <c r="E8993">
        <v>4659</v>
      </c>
      <c r="F8993">
        <v>17267320</v>
      </c>
      <c r="G8993">
        <v>17267320</v>
      </c>
      <c r="H8993">
        <v>20</v>
      </c>
      <c r="I8993">
        <v>200101</v>
      </c>
      <c r="J8993">
        <v>0</v>
      </c>
      <c r="K8993">
        <v>1237158</v>
      </c>
      <c r="L8993">
        <v>1129938</v>
      </c>
      <c r="M8993" s="1" t="s">
        <v>526</v>
      </c>
      <c r="N8993">
        <v>9344679</v>
      </c>
      <c r="O8993">
        <v>12</v>
      </c>
      <c r="P8993">
        <v>4427969</v>
      </c>
      <c r="Q8993">
        <v>21181694</v>
      </c>
      <c r="R8993">
        <v>0</v>
      </c>
      <c r="S8993">
        <v>2001</v>
      </c>
      <c r="T8993">
        <v>2108790</v>
      </c>
      <c r="U8993">
        <v>28429602</v>
      </c>
      <c r="V8993">
        <v>2819939</v>
      </c>
      <c r="W8993">
        <v>28429602</v>
      </c>
      <c r="X8993">
        <v>35</v>
      </c>
      <c r="Y8993">
        <v>31206999</v>
      </c>
      <c r="Z8993">
        <v>31206999</v>
      </c>
      <c r="AA8993">
        <v>0</v>
      </c>
      <c r="AB8993" s="1" t="s">
        <v>81</v>
      </c>
      <c r="AC8993">
        <v>5</v>
      </c>
      <c r="AD8993">
        <v>1</v>
      </c>
      <c r="AE8993">
        <v>1</v>
      </c>
      <c r="AF8993">
        <v>1</v>
      </c>
      <c r="AG8993">
        <v>0</v>
      </c>
      <c r="AH8993">
        <v>1</v>
      </c>
      <c r="AI8993">
        <v>0</v>
      </c>
      <c r="AJ8993">
        <v>0</v>
      </c>
      <c r="AK8993">
        <v>1</v>
      </c>
      <c r="AL8993">
        <v>0</v>
      </c>
      <c r="AM8993">
        <v>1</v>
      </c>
      <c r="AN8993">
        <v>0</v>
      </c>
      <c r="AO8993">
        <v>0</v>
      </c>
      <c r="AP8993">
        <v>1</v>
      </c>
      <c r="AQ8993">
        <v>3120699.9000000004</v>
      </c>
      <c r="AR8993">
        <v>312069.99</v>
      </c>
      <c r="AS8993">
        <v>0</v>
      </c>
      <c r="AT8993">
        <v>624139.98</v>
      </c>
      <c r="AU8993">
        <v>0</v>
      </c>
      <c r="AV8993">
        <v>0</v>
      </c>
      <c r="AW8993">
        <v>26525949.149999999</v>
      </c>
      <c r="AX8993">
        <v>0</v>
      </c>
      <c r="AY8993">
        <v>624139.98</v>
      </c>
      <c r="AZ8993">
        <v>31206999</v>
      </c>
      <c r="BA8993">
        <v>31206999</v>
      </c>
      <c r="BB8993">
        <v>0</v>
      </c>
      <c r="BC8993">
        <v>2018</v>
      </c>
      <c r="BD8993">
        <v>1</v>
      </c>
    </row>
    <row r="8994" spans="1:56" x14ac:dyDescent="0.25">
      <c r="A8994">
        <v>28647</v>
      </c>
      <c r="B8994" s="1" t="s">
        <v>7410</v>
      </c>
      <c r="C8994" s="1" t="s">
        <v>55</v>
      </c>
      <c r="D8994">
        <v>20278863</v>
      </c>
      <c r="E8994">
        <v>4690</v>
      </c>
      <c r="F8994">
        <v>17267320</v>
      </c>
      <c r="G8994">
        <v>17267320</v>
      </c>
      <c r="H8994">
        <v>20</v>
      </c>
      <c r="I8994">
        <v>200101</v>
      </c>
      <c r="J8994">
        <v>0</v>
      </c>
      <c r="K8994">
        <v>430282</v>
      </c>
      <c r="L8994">
        <v>0</v>
      </c>
      <c r="M8994" s="1" t="s">
        <v>526</v>
      </c>
      <c r="N8994">
        <v>9598949</v>
      </c>
      <c r="O8994">
        <v>12</v>
      </c>
      <c r="P8994">
        <v>5234913</v>
      </c>
      <c r="Q8994">
        <v>22379439</v>
      </c>
      <c r="R8994">
        <v>895</v>
      </c>
      <c r="S8994">
        <v>2001</v>
      </c>
      <c r="T8994">
        <v>141572</v>
      </c>
      <c r="U8994">
        <v>30060346</v>
      </c>
      <c r="V8994">
        <v>2445994</v>
      </c>
      <c r="W8994">
        <v>30060346</v>
      </c>
      <c r="X8994">
        <v>36</v>
      </c>
      <c r="Y8994">
        <v>33154601</v>
      </c>
      <c r="Z8994">
        <v>33153706</v>
      </c>
      <c r="AA8994">
        <v>0</v>
      </c>
      <c r="AB8994" s="1" t="s">
        <v>43</v>
      </c>
      <c r="AC8994">
        <v>1</v>
      </c>
      <c r="AD8994">
        <v>1</v>
      </c>
      <c r="AE8994">
        <v>0</v>
      </c>
      <c r="AF8994">
        <v>1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1</v>
      </c>
      <c r="AQ8994">
        <v>0</v>
      </c>
      <c r="AR8994">
        <v>33153706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33153706</v>
      </c>
      <c r="BA8994">
        <v>33153706</v>
      </c>
      <c r="BB8994">
        <v>0</v>
      </c>
      <c r="BC8994">
        <v>2019</v>
      </c>
      <c r="BD8994">
        <v>1</v>
      </c>
    </row>
    <row r="8995" spans="1:56" x14ac:dyDescent="0.25">
      <c r="A8995">
        <v>28647</v>
      </c>
      <c r="B8995" s="1" t="s">
        <v>7410</v>
      </c>
      <c r="C8995" s="1" t="s">
        <v>2264</v>
      </c>
      <c r="D8995">
        <v>2533206</v>
      </c>
      <c r="E8995">
        <v>4690</v>
      </c>
      <c r="F8995">
        <v>15000</v>
      </c>
      <c r="G8995">
        <v>15000</v>
      </c>
      <c r="H8995">
        <v>20</v>
      </c>
      <c r="I8995">
        <v>200101</v>
      </c>
      <c r="J8995">
        <v>0</v>
      </c>
      <c r="K8995">
        <v>15000</v>
      </c>
      <c r="L8995">
        <v>199</v>
      </c>
      <c r="M8995" s="1" t="s">
        <v>526</v>
      </c>
      <c r="N8995">
        <v>2932772</v>
      </c>
      <c r="O8995">
        <v>10</v>
      </c>
      <c r="P8995">
        <v>0</v>
      </c>
      <c r="Q8995">
        <v>2305173</v>
      </c>
      <c r="R8995">
        <v>0</v>
      </c>
      <c r="S8995">
        <v>2001</v>
      </c>
      <c r="T8995">
        <v>1434291</v>
      </c>
      <c r="U8995">
        <v>5244865</v>
      </c>
      <c r="V8995">
        <v>2939692</v>
      </c>
      <c r="W8995">
        <v>5244865</v>
      </c>
      <c r="X8995">
        <v>22</v>
      </c>
      <c r="Y8995">
        <v>21651466</v>
      </c>
      <c r="Z8995">
        <v>12074808</v>
      </c>
      <c r="AA8995">
        <v>0</v>
      </c>
      <c r="AB8995" s="1" t="s">
        <v>43</v>
      </c>
      <c r="AC8995">
        <v>1</v>
      </c>
      <c r="AD8995">
        <v>1</v>
      </c>
      <c r="AE8995">
        <v>0</v>
      </c>
      <c r="AF8995">
        <v>1</v>
      </c>
      <c r="AG8995">
        <v>0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1</v>
      </c>
      <c r="AQ8995">
        <v>0</v>
      </c>
      <c r="AR8995">
        <v>21651466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21651466</v>
      </c>
      <c r="BA8995">
        <v>21651466</v>
      </c>
      <c r="BB8995">
        <v>0</v>
      </c>
      <c r="BC8995">
        <v>2020</v>
      </c>
    </row>
    <row r="8996" spans="1:56" x14ac:dyDescent="0.25">
      <c r="A8996">
        <v>28653</v>
      </c>
      <c r="B8996" s="1" t="s">
        <v>7411</v>
      </c>
      <c r="C8996" s="1" t="s">
        <v>7411</v>
      </c>
      <c r="D8996">
        <v>34577975</v>
      </c>
      <c r="E8996">
        <v>4659</v>
      </c>
      <c r="F8996">
        <v>4620762</v>
      </c>
      <c r="G8996">
        <v>4620762</v>
      </c>
      <c r="H8996">
        <v>15</v>
      </c>
      <c r="I8996">
        <v>150122</v>
      </c>
      <c r="J8996">
        <v>0</v>
      </c>
      <c r="K8996">
        <v>0</v>
      </c>
      <c r="L8996">
        <v>8407154</v>
      </c>
      <c r="M8996" s="1" t="s">
        <v>7412</v>
      </c>
      <c r="N8996">
        <v>7727896</v>
      </c>
      <c r="O8996">
        <v>12</v>
      </c>
      <c r="P8996">
        <v>23636217</v>
      </c>
      <c r="Q8996">
        <v>-5888158</v>
      </c>
      <c r="R8996">
        <v>0</v>
      </c>
      <c r="S8996">
        <v>1501</v>
      </c>
      <c r="T8996">
        <v>1544442</v>
      </c>
      <c r="U8996">
        <v>36648834</v>
      </c>
      <c r="V8996">
        <v>18900775</v>
      </c>
      <c r="W8996">
        <v>36648834</v>
      </c>
      <c r="X8996">
        <v>23</v>
      </c>
      <c r="Y8996">
        <v>37096159</v>
      </c>
      <c r="Z8996">
        <v>37096159</v>
      </c>
      <c r="AA8996">
        <v>0</v>
      </c>
      <c r="AB8996" s="1" t="s">
        <v>140</v>
      </c>
      <c r="AC8996">
        <v>2</v>
      </c>
      <c r="AD8996">
        <v>1</v>
      </c>
      <c r="AE8996">
        <v>0</v>
      </c>
      <c r="AF8996">
        <v>0</v>
      </c>
      <c r="AG8996">
        <v>0</v>
      </c>
      <c r="AH8996">
        <v>0</v>
      </c>
      <c r="AI8996">
        <v>1</v>
      </c>
      <c r="AJ8996">
        <v>0</v>
      </c>
      <c r="AK8996">
        <v>0</v>
      </c>
      <c r="AL8996">
        <v>0</v>
      </c>
      <c r="AM8996">
        <v>1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37096159</v>
      </c>
      <c r="BA8996">
        <v>37096159</v>
      </c>
      <c r="BB8996">
        <v>0</v>
      </c>
      <c r="BC8996">
        <v>2018</v>
      </c>
      <c r="BD8996">
        <v>1</v>
      </c>
    </row>
    <row r="8997" spans="1:56" x14ac:dyDescent="0.25">
      <c r="A8997">
        <v>28653</v>
      </c>
      <c r="B8997" s="1" t="s">
        <v>7413</v>
      </c>
      <c r="C8997" s="1" t="s">
        <v>55</v>
      </c>
      <c r="D8997">
        <v>40537699</v>
      </c>
      <c r="E8997">
        <v>4659</v>
      </c>
      <c r="F8997">
        <v>4620762</v>
      </c>
      <c r="G8997">
        <v>4620762</v>
      </c>
      <c r="H8997">
        <v>15</v>
      </c>
      <c r="I8997">
        <v>150122</v>
      </c>
      <c r="J8997">
        <v>0</v>
      </c>
      <c r="K8997">
        <v>0</v>
      </c>
      <c r="L8997">
        <v>0</v>
      </c>
      <c r="M8997" s="1" t="s">
        <v>7414</v>
      </c>
      <c r="N8997">
        <v>4292265</v>
      </c>
      <c r="O8997">
        <v>12</v>
      </c>
      <c r="P8997">
        <v>46117891</v>
      </c>
      <c r="Q8997">
        <v>-4666691</v>
      </c>
      <c r="R8997">
        <v>1317421</v>
      </c>
      <c r="S8997">
        <v>1501</v>
      </c>
      <c r="T8997">
        <v>1688829</v>
      </c>
      <c r="U8997">
        <v>41451200</v>
      </c>
      <c r="V8997">
        <v>0</v>
      </c>
      <c r="W8997">
        <v>41451200</v>
      </c>
      <c r="X8997">
        <v>25</v>
      </c>
      <c r="Y8997">
        <v>24953025</v>
      </c>
      <c r="Z8997">
        <v>23635604</v>
      </c>
      <c r="AA8997">
        <v>0</v>
      </c>
      <c r="AB8997" s="1" t="s">
        <v>42</v>
      </c>
      <c r="AC8997">
        <v>5</v>
      </c>
      <c r="AD8997">
        <v>1</v>
      </c>
      <c r="AE8997">
        <v>1</v>
      </c>
      <c r="AF8997">
        <v>1</v>
      </c>
      <c r="AG8997">
        <v>1</v>
      </c>
      <c r="AH8997">
        <v>0</v>
      </c>
      <c r="AI8997">
        <v>1</v>
      </c>
      <c r="AJ8997">
        <v>0</v>
      </c>
      <c r="AK8997">
        <v>0</v>
      </c>
      <c r="AL8997">
        <v>0</v>
      </c>
      <c r="AM8997">
        <v>1</v>
      </c>
      <c r="AN8997">
        <v>0</v>
      </c>
      <c r="AO8997">
        <v>0</v>
      </c>
      <c r="AP8997">
        <v>1</v>
      </c>
      <c r="AQ8997">
        <v>14865815</v>
      </c>
      <c r="AR8997">
        <v>45700</v>
      </c>
      <c r="AS8997">
        <v>2134389</v>
      </c>
      <c r="AT8997">
        <v>0</v>
      </c>
      <c r="AU8997">
        <v>15400</v>
      </c>
      <c r="AV8997">
        <v>0</v>
      </c>
      <c r="AW8997">
        <v>0</v>
      </c>
      <c r="AX8997">
        <v>0</v>
      </c>
      <c r="AY8997">
        <v>6574300</v>
      </c>
      <c r="AZ8997">
        <v>23635604</v>
      </c>
      <c r="BA8997">
        <v>23635604</v>
      </c>
      <c r="BB8997">
        <v>0</v>
      </c>
      <c r="BC8997">
        <v>2019</v>
      </c>
      <c r="BD8997">
        <v>1</v>
      </c>
    </row>
    <row r="8998" spans="1:56" x14ac:dyDescent="0.25">
      <c r="A8998">
        <v>28653</v>
      </c>
      <c r="B8998" s="1" t="s">
        <v>7415</v>
      </c>
      <c r="C8998" s="1" t="s">
        <v>7416</v>
      </c>
      <c r="D8998">
        <v>14712382</v>
      </c>
      <c r="E8998">
        <v>4659</v>
      </c>
      <c r="F8998">
        <v>2610000</v>
      </c>
      <c r="G8998">
        <v>2610000</v>
      </c>
      <c r="H8998">
        <v>15</v>
      </c>
      <c r="I8998">
        <v>150122</v>
      </c>
      <c r="J8998">
        <v>0</v>
      </c>
      <c r="K8998">
        <v>0</v>
      </c>
      <c r="L8998">
        <v>948379</v>
      </c>
      <c r="M8998" s="1" t="s">
        <v>7414</v>
      </c>
      <c r="N8998">
        <v>4347055</v>
      </c>
      <c r="O8998">
        <v>12</v>
      </c>
      <c r="P8998">
        <v>10152712</v>
      </c>
      <c r="Q8998">
        <v>7699862</v>
      </c>
      <c r="R8998">
        <v>0</v>
      </c>
      <c r="S8998">
        <v>1501</v>
      </c>
      <c r="T8998">
        <v>1713508</v>
      </c>
      <c r="U8998">
        <v>17852574</v>
      </c>
      <c r="V8998">
        <v>0</v>
      </c>
      <c r="W8998">
        <v>17852574</v>
      </c>
      <c r="X8998">
        <v>28</v>
      </c>
      <c r="Y8998">
        <v>25664254</v>
      </c>
      <c r="Z8998">
        <v>45219650</v>
      </c>
      <c r="AA8998">
        <v>0</v>
      </c>
      <c r="AB8998" s="1" t="s">
        <v>48</v>
      </c>
      <c r="AC8998">
        <v>1</v>
      </c>
      <c r="AD8998">
        <v>1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1</v>
      </c>
      <c r="AL8998">
        <v>0</v>
      </c>
      <c r="AM8998">
        <v>0</v>
      </c>
      <c r="AN8998">
        <v>0</v>
      </c>
      <c r="AO8998">
        <v>0</v>
      </c>
      <c r="AP8998">
        <v>1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25664254</v>
      </c>
      <c r="AX8998">
        <v>0</v>
      </c>
      <c r="AY8998">
        <v>0</v>
      </c>
      <c r="AZ8998">
        <v>25664254</v>
      </c>
      <c r="BA8998">
        <v>25664254</v>
      </c>
      <c r="BB8998">
        <v>0</v>
      </c>
      <c r="BC8998">
        <v>2020</v>
      </c>
    </row>
    <row r="8999" spans="1:56" x14ac:dyDescent="0.25">
      <c r="A8999">
        <v>28659</v>
      </c>
      <c r="B8999" s="1" t="s">
        <v>55</v>
      </c>
      <c r="C8999" s="1" t="s">
        <v>55</v>
      </c>
      <c r="D8999">
        <v>7216481</v>
      </c>
      <c r="F8999">
        <v>600000</v>
      </c>
      <c r="G8999">
        <v>600000</v>
      </c>
      <c r="H8999">
        <v>15</v>
      </c>
      <c r="I8999">
        <v>150199</v>
      </c>
      <c r="J8999">
        <v>5</v>
      </c>
      <c r="L8999">
        <v>391175</v>
      </c>
      <c r="M8999" s="1" t="s">
        <v>55</v>
      </c>
      <c r="N8999">
        <v>4053606</v>
      </c>
      <c r="P8999">
        <v>5584375</v>
      </c>
      <c r="Q8999">
        <v>1822686</v>
      </c>
      <c r="R8999">
        <v>0</v>
      </c>
      <c r="S8999">
        <v>1501</v>
      </c>
      <c r="T8999">
        <v>921370</v>
      </c>
      <c r="U8999">
        <v>7407061</v>
      </c>
      <c r="V8999">
        <v>0</v>
      </c>
      <c r="W8999">
        <v>7407061</v>
      </c>
      <c r="X8999">
        <v>29</v>
      </c>
      <c r="Y8999">
        <v>26678539</v>
      </c>
      <c r="Z8999">
        <v>26678539</v>
      </c>
      <c r="AA8999">
        <v>0</v>
      </c>
      <c r="AB8999" s="1" t="s">
        <v>45</v>
      </c>
      <c r="AC8999">
        <v>1</v>
      </c>
      <c r="AD8999">
        <v>1</v>
      </c>
      <c r="AE8999">
        <v>0</v>
      </c>
      <c r="AF8999">
        <v>0</v>
      </c>
      <c r="AG8999">
        <v>0</v>
      </c>
      <c r="AH8999">
        <v>1</v>
      </c>
      <c r="AI8999">
        <v>0</v>
      </c>
      <c r="AJ8999">
        <v>0</v>
      </c>
      <c r="AK8999">
        <v>0</v>
      </c>
      <c r="AL8999">
        <v>0</v>
      </c>
      <c r="AM8999">
        <v>0</v>
      </c>
      <c r="AN8999">
        <v>0</v>
      </c>
      <c r="AO8999">
        <v>0</v>
      </c>
      <c r="AP8999">
        <v>1</v>
      </c>
      <c r="AR8999">
        <v>0</v>
      </c>
      <c r="BC8999">
        <v>2015</v>
      </c>
      <c r="BD8999">
        <v>1</v>
      </c>
    </row>
    <row r="9000" spans="1:56" x14ac:dyDescent="0.25">
      <c r="A9000">
        <v>28659</v>
      </c>
      <c r="B9000" s="1" t="s">
        <v>7417</v>
      </c>
      <c r="C9000" s="1" t="s">
        <v>55</v>
      </c>
      <c r="D9000">
        <v>6081219</v>
      </c>
      <c r="E9000">
        <v>4651</v>
      </c>
      <c r="F9000">
        <v>600000</v>
      </c>
      <c r="G9000">
        <v>1400000</v>
      </c>
      <c r="H9000">
        <v>15</v>
      </c>
      <c r="I9000">
        <v>150199</v>
      </c>
      <c r="J9000">
        <v>0</v>
      </c>
      <c r="K9000">
        <v>0</v>
      </c>
      <c r="L9000">
        <v>4599412</v>
      </c>
      <c r="M9000" s="1" t="s">
        <v>7418</v>
      </c>
      <c r="N9000">
        <v>4588094</v>
      </c>
      <c r="O9000">
        <v>12</v>
      </c>
      <c r="P9000">
        <v>4060218</v>
      </c>
      <c r="Q9000">
        <v>1648323</v>
      </c>
      <c r="R9000">
        <v>0</v>
      </c>
      <c r="S9000">
        <v>1501</v>
      </c>
      <c r="T9000">
        <v>1047788</v>
      </c>
      <c r="U9000">
        <v>6346290</v>
      </c>
      <c r="V9000">
        <v>637749</v>
      </c>
      <c r="W9000">
        <v>6346290</v>
      </c>
      <c r="X9000">
        <v>30</v>
      </c>
      <c r="Y9000">
        <v>22087377</v>
      </c>
      <c r="Z9000">
        <v>22087377</v>
      </c>
      <c r="AA9000">
        <v>0</v>
      </c>
      <c r="AB9000" s="1" t="s">
        <v>42</v>
      </c>
      <c r="AC9000">
        <v>1</v>
      </c>
      <c r="AD9000">
        <v>1</v>
      </c>
      <c r="AE9000">
        <v>1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1</v>
      </c>
      <c r="AQ9000">
        <v>2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2016</v>
      </c>
      <c r="BD9000">
        <v>1</v>
      </c>
    </row>
    <row r="9001" spans="1:56" x14ac:dyDescent="0.25">
      <c r="A9001">
        <v>28659</v>
      </c>
      <c r="B9001" s="1" t="s">
        <v>7419</v>
      </c>
      <c r="C9001" s="1" t="s">
        <v>7419</v>
      </c>
      <c r="D9001">
        <v>5697801</v>
      </c>
      <c r="E9001">
        <v>4651</v>
      </c>
      <c r="F9001">
        <v>600000</v>
      </c>
      <c r="G9001">
        <v>600000</v>
      </c>
      <c r="H9001">
        <v>15</v>
      </c>
      <c r="I9001">
        <v>150199</v>
      </c>
      <c r="J9001">
        <v>112224</v>
      </c>
      <c r="K9001">
        <v>112224</v>
      </c>
      <c r="L9001">
        <v>445886</v>
      </c>
      <c r="M9001" s="1" t="s">
        <v>7420</v>
      </c>
      <c r="N9001">
        <v>4854996</v>
      </c>
      <c r="O9001">
        <v>12</v>
      </c>
      <c r="P9001">
        <v>4477830</v>
      </c>
      <c r="Q9001">
        <v>1001815</v>
      </c>
      <c r="R9001">
        <v>0</v>
      </c>
      <c r="S9001">
        <v>1501</v>
      </c>
      <c r="T9001">
        <v>1024597</v>
      </c>
      <c r="U9001">
        <v>5883213</v>
      </c>
      <c r="V9001">
        <v>403568</v>
      </c>
      <c r="W9001">
        <v>5883213</v>
      </c>
      <c r="X9001">
        <v>26</v>
      </c>
      <c r="Y9001">
        <v>19978385</v>
      </c>
      <c r="Z9001">
        <v>19978385</v>
      </c>
      <c r="AA9001">
        <v>0</v>
      </c>
      <c r="AB9001" s="1" t="s">
        <v>126</v>
      </c>
      <c r="AC9001">
        <v>2</v>
      </c>
      <c r="AD9001">
        <v>1</v>
      </c>
      <c r="AE9001">
        <v>0</v>
      </c>
      <c r="AF9001">
        <v>0</v>
      </c>
      <c r="AG9001">
        <v>0</v>
      </c>
      <c r="AH9001">
        <v>1</v>
      </c>
      <c r="AI9001">
        <v>0</v>
      </c>
      <c r="AJ9001">
        <v>0</v>
      </c>
      <c r="AK9001">
        <v>0</v>
      </c>
      <c r="AL9001">
        <v>0</v>
      </c>
      <c r="AM9001">
        <v>1</v>
      </c>
      <c r="AN9001">
        <v>0</v>
      </c>
      <c r="AO9001">
        <v>0</v>
      </c>
      <c r="AP9001">
        <v>1</v>
      </c>
      <c r="AQ9001">
        <v>0</v>
      </c>
      <c r="AR9001">
        <v>0</v>
      </c>
      <c r="AS9001">
        <v>0</v>
      </c>
      <c r="AT9001">
        <v>3995677</v>
      </c>
      <c r="AU9001">
        <v>0</v>
      </c>
      <c r="AV9001">
        <v>0</v>
      </c>
      <c r="AW9001">
        <v>0</v>
      </c>
      <c r="AX9001">
        <v>0</v>
      </c>
      <c r="AY9001">
        <v>15982708</v>
      </c>
      <c r="AZ9001">
        <v>19978385</v>
      </c>
      <c r="BA9001">
        <v>19978385</v>
      </c>
      <c r="BB9001">
        <v>0</v>
      </c>
      <c r="BC9001">
        <v>2017</v>
      </c>
      <c r="BD9001">
        <v>1</v>
      </c>
    </row>
    <row r="9002" spans="1:56" x14ac:dyDescent="0.25">
      <c r="A9002">
        <v>28659</v>
      </c>
      <c r="B9002" s="1" t="s">
        <v>3164</v>
      </c>
      <c r="C9002" s="1" t="s">
        <v>55</v>
      </c>
      <c r="D9002">
        <v>12011608</v>
      </c>
      <c r="E9002">
        <v>4651</v>
      </c>
      <c r="F9002">
        <v>900000</v>
      </c>
      <c r="G9002">
        <v>900000</v>
      </c>
      <c r="H9002">
        <v>15</v>
      </c>
      <c r="I9002">
        <v>150199</v>
      </c>
      <c r="J9002">
        <v>0</v>
      </c>
      <c r="K9002">
        <v>0</v>
      </c>
      <c r="L9002">
        <v>0</v>
      </c>
      <c r="M9002" s="1" t="s">
        <v>7421</v>
      </c>
      <c r="N9002">
        <v>5925190</v>
      </c>
      <c r="O9002">
        <v>12</v>
      </c>
      <c r="P9002">
        <v>10667264</v>
      </c>
      <c r="Q9002">
        <v>1527718</v>
      </c>
      <c r="R9002">
        <v>0</v>
      </c>
      <c r="S9002">
        <v>1501</v>
      </c>
      <c r="T9002">
        <v>527</v>
      </c>
      <c r="U9002">
        <v>12194982</v>
      </c>
      <c r="V9002">
        <v>0</v>
      </c>
      <c r="W9002">
        <v>12194982</v>
      </c>
      <c r="X9002">
        <v>32</v>
      </c>
      <c r="Y9002">
        <v>24909241</v>
      </c>
      <c r="Z9002">
        <v>24909241</v>
      </c>
      <c r="AA9002">
        <v>0</v>
      </c>
      <c r="AB9002" s="1" t="s">
        <v>48</v>
      </c>
      <c r="AC9002">
        <v>1</v>
      </c>
      <c r="AD9002">
        <v>1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1</v>
      </c>
      <c r="AL9002">
        <v>0</v>
      </c>
      <c r="AM9002">
        <v>0</v>
      </c>
      <c r="AN9002">
        <v>0</v>
      </c>
      <c r="AO9002">
        <v>0</v>
      </c>
      <c r="AP9002">
        <v>1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24909241</v>
      </c>
      <c r="AX9002">
        <v>0</v>
      </c>
      <c r="AY9002">
        <v>0</v>
      </c>
      <c r="AZ9002">
        <v>24909241</v>
      </c>
      <c r="BA9002">
        <v>24909241</v>
      </c>
      <c r="BB9002">
        <v>0</v>
      </c>
      <c r="BC9002">
        <v>2019</v>
      </c>
      <c r="BD9002">
        <v>0</v>
      </c>
    </row>
    <row r="9003" spans="1:56" x14ac:dyDescent="0.25">
      <c r="A9003">
        <v>28664</v>
      </c>
      <c r="B9003" s="1" t="s">
        <v>55</v>
      </c>
      <c r="C9003" s="1" t="s">
        <v>55</v>
      </c>
      <c r="D9003">
        <v>18273227</v>
      </c>
      <c r="F9003">
        <v>500000</v>
      </c>
      <c r="G9003">
        <v>500000</v>
      </c>
      <c r="H9003">
        <v>15</v>
      </c>
      <c r="I9003">
        <v>150103</v>
      </c>
      <c r="J9003">
        <v>0</v>
      </c>
      <c r="L9003">
        <v>10224</v>
      </c>
      <c r="M9003" s="1" t="s">
        <v>55</v>
      </c>
      <c r="N9003">
        <v>6704159</v>
      </c>
      <c r="P9003">
        <v>7548610</v>
      </c>
      <c r="Q9003">
        <v>11117792</v>
      </c>
      <c r="R9003">
        <v>0</v>
      </c>
      <c r="S9003">
        <v>1501</v>
      </c>
      <c r="T9003">
        <v>1458539</v>
      </c>
      <c r="U9003">
        <v>18666402</v>
      </c>
      <c r="V9003">
        <v>0</v>
      </c>
      <c r="W9003">
        <v>18666402</v>
      </c>
      <c r="X9003">
        <v>12</v>
      </c>
      <c r="Y9003">
        <v>38051316</v>
      </c>
      <c r="Z9003">
        <v>38051316</v>
      </c>
      <c r="AA9003">
        <v>0</v>
      </c>
      <c r="AB9003" s="1" t="s">
        <v>43</v>
      </c>
      <c r="AC9003">
        <v>2</v>
      </c>
      <c r="AD9003">
        <v>1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1</v>
      </c>
      <c r="AN9003">
        <v>0</v>
      </c>
      <c r="AO9003">
        <v>1</v>
      </c>
      <c r="AP9003">
        <v>0</v>
      </c>
      <c r="AR9003">
        <v>0</v>
      </c>
      <c r="BC9003">
        <v>2015</v>
      </c>
      <c r="BD9003">
        <v>1</v>
      </c>
    </row>
    <row r="9004" spans="1:56" x14ac:dyDescent="0.25">
      <c r="A9004">
        <v>28664</v>
      </c>
      <c r="B9004" s="1" t="s">
        <v>517</v>
      </c>
      <c r="C9004" s="1" t="s">
        <v>55</v>
      </c>
      <c r="D9004">
        <v>23145410</v>
      </c>
      <c r="E9004">
        <v>4690</v>
      </c>
      <c r="F9004">
        <v>500000</v>
      </c>
      <c r="G9004">
        <v>1000</v>
      </c>
      <c r="H9004">
        <v>15</v>
      </c>
      <c r="I9004">
        <v>150103</v>
      </c>
      <c r="J9004">
        <v>0</v>
      </c>
      <c r="K9004">
        <v>0</v>
      </c>
      <c r="L9004">
        <v>4609130</v>
      </c>
      <c r="M9004" s="1" t="s">
        <v>7422</v>
      </c>
      <c r="N9004">
        <v>4106111</v>
      </c>
      <c r="O9004">
        <v>12</v>
      </c>
      <c r="P9004">
        <v>8483632</v>
      </c>
      <c r="Q9004">
        <v>15038702</v>
      </c>
      <c r="R9004">
        <v>0</v>
      </c>
      <c r="S9004">
        <v>1501</v>
      </c>
      <c r="T9004">
        <v>5522740</v>
      </c>
      <c r="U9004">
        <v>23522334</v>
      </c>
      <c r="V9004">
        <v>0</v>
      </c>
      <c r="W9004">
        <v>23522334</v>
      </c>
      <c r="X9004">
        <v>15</v>
      </c>
      <c r="Y9004">
        <v>47349336</v>
      </c>
      <c r="Z9004">
        <v>47349336</v>
      </c>
      <c r="AA9004">
        <v>0</v>
      </c>
      <c r="AB9004" s="1" t="s">
        <v>50</v>
      </c>
      <c r="AC9004">
        <v>1</v>
      </c>
      <c r="AD9004">
        <v>1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1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5</v>
      </c>
      <c r="AZ9004">
        <v>0</v>
      </c>
      <c r="BA9004">
        <v>0</v>
      </c>
      <c r="BB9004">
        <v>0</v>
      </c>
      <c r="BC9004">
        <v>2016</v>
      </c>
      <c r="BD9004">
        <v>1</v>
      </c>
    </row>
    <row r="9005" spans="1:56" x14ac:dyDescent="0.25">
      <c r="A9005">
        <v>28664</v>
      </c>
      <c r="B9005" s="1" t="s">
        <v>517</v>
      </c>
      <c r="C9005" s="1" t="s">
        <v>517</v>
      </c>
      <c r="D9005">
        <v>21500096</v>
      </c>
      <c r="E9005">
        <v>4690</v>
      </c>
      <c r="F9005">
        <v>500000</v>
      </c>
      <c r="G9005">
        <v>500000</v>
      </c>
      <c r="H9005">
        <v>15</v>
      </c>
      <c r="I9005">
        <v>150103</v>
      </c>
      <c r="J9005">
        <v>0</v>
      </c>
      <c r="K9005">
        <v>0</v>
      </c>
      <c r="L9005">
        <v>15547</v>
      </c>
      <c r="M9005" s="1" t="s">
        <v>7423</v>
      </c>
      <c r="N9005">
        <v>6918537</v>
      </c>
      <c r="O9005">
        <v>12</v>
      </c>
      <c r="P9005">
        <v>6725180</v>
      </c>
      <c r="Q9005">
        <v>15370575</v>
      </c>
      <c r="R9005">
        <v>0</v>
      </c>
      <c r="S9005">
        <v>1501</v>
      </c>
      <c r="T9005">
        <v>487656</v>
      </c>
      <c r="U9005">
        <v>22095755</v>
      </c>
      <c r="V9005">
        <v>0</v>
      </c>
      <c r="W9005">
        <v>22095755</v>
      </c>
      <c r="X9005">
        <v>15</v>
      </c>
      <c r="Y9005">
        <v>51198895</v>
      </c>
      <c r="Z9005">
        <v>51198895</v>
      </c>
      <c r="AA9005">
        <v>0</v>
      </c>
      <c r="AB9005" s="1" t="s">
        <v>178</v>
      </c>
      <c r="AC9005">
        <v>2</v>
      </c>
      <c r="AD9005">
        <v>1</v>
      </c>
      <c r="AE9005">
        <v>0</v>
      </c>
      <c r="AF9005">
        <v>1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1</v>
      </c>
      <c r="AN9005">
        <v>0</v>
      </c>
      <c r="AO9005">
        <v>0</v>
      </c>
      <c r="AP9005">
        <v>0</v>
      </c>
      <c r="AQ9005">
        <v>0</v>
      </c>
      <c r="AR9005">
        <v>48638950.25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2559944.75</v>
      </c>
      <c r="AZ9005">
        <v>51198895</v>
      </c>
      <c r="BA9005">
        <v>51198895</v>
      </c>
      <c r="BB9005">
        <v>0</v>
      </c>
      <c r="BC9005">
        <v>2017</v>
      </c>
      <c r="BD9005">
        <v>1</v>
      </c>
    </row>
    <row r="9006" spans="1:56" x14ac:dyDescent="0.25">
      <c r="A9006">
        <v>28664</v>
      </c>
      <c r="B9006" s="1" t="s">
        <v>517</v>
      </c>
      <c r="C9006" s="1" t="s">
        <v>517</v>
      </c>
      <c r="D9006">
        <v>24767113</v>
      </c>
      <c r="E9006">
        <v>4690</v>
      </c>
      <c r="F9006">
        <v>500000</v>
      </c>
      <c r="G9006">
        <v>500000</v>
      </c>
      <c r="H9006">
        <v>15</v>
      </c>
      <c r="I9006">
        <v>150103</v>
      </c>
      <c r="J9006">
        <v>5950000</v>
      </c>
      <c r="K9006">
        <v>5950000</v>
      </c>
      <c r="L9006">
        <v>12766</v>
      </c>
      <c r="M9006" s="1" t="s">
        <v>7424</v>
      </c>
      <c r="N9006">
        <v>17940922</v>
      </c>
      <c r="O9006">
        <v>11</v>
      </c>
      <c r="P9006">
        <v>9220439</v>
      </c>
      <c r="Q9006">
        <v>16036972</v>
      </c>
      <c r="R9006">
        <v>0</v>
      </c>
      <c r="S9006">
        <v>1501</v>
      </c>
      <c r="T9006">
        <v>9758875</v>
      </c>
      <c r="U9006">
        <v>25257411</v>
      </c>
      <c r="V9006">
        <v>0</v>
      </c>
      <c r="W9006">
        <v>25257411</v>
      </c>
      <c r="X9006">
        <v>11</v>
      </c>
      <c r="Y9006">
        <v>54815446</v>
      </c>
      <c r="Z9006">
        <v>54815446</v>
      </c>
      <c r="AA9006">
        <v>0</v>
      </c>
      <c r="AB9006" s="1" t="s">
        <v>180</v>
      </c>
      <c r="AC9006">
        <v>1</v>
      </c>
      <c r="AD9006">
        <v>1</v>
      </c>
      <c r="AE9006">
        <v>0</v>
      </c>
      <c r="AF9006">
        <v>1</v>
      </c>
      <c r="AG9006">
        <v>0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54815446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54815446</v>
      </c>
      <c r="BA9006">
        <v>54815446</v>
      </c>
      <c r="BB9006">
        <v>0</v>
      </c>
      <c r="BC9006">
        <v>2018</v>
      </c>
      <c r="BD9006">
        <v>1</v>
      </c>
    </row>
    <row r="9007" spans="1:56" x14ac:dyDescent="0.25">
      <c r="A9007">
        <v>28664</v>
      </c>
      <c r="B9007" s="1" t="s">
        <v>517</v>
      </c>
      <c r="C9007" s="1" t="s">
        <v>55</v>
      </c>
      <c r="D9007">
        <v>35336129</v>
      </c>
      <c r="E9007">
        <v>4690</v>
      </c>
      <c r="F9007">
        <v>500000</v>
      </c>
      <c r="G9007">
        <v>500000</v>
      </c>
      <c r="H9007">
        <v>15</v>
      </c>
      <c r="I9007">
        <v>150103</v>
      </c>
      <c r="J9007">
        <v>0</v>
      </c>
      <c r="K9007">
        <v>20000</v>
      </c>
      <c r="L9007">
        <v>0</v>
      </c>
      <c r="M9007" s="1" t="s">
        <v>7425</v>
      </c>
      <c r="N9007">
        <v>19192703</v>
      </c>
      <c r="O9007">
        <v>12</v>
      </c>
      <c r="P9007">
        <v>11763338</v>
      </c>
      <c r="Q9007">
        <v>23892212</v>
      </c>
      <c r="R9007">
        <v>0</v>
      </c>
      <c r="S9007">
        <v>1501</v>
      </c>
      <c r="T9007">
        <v>120055</v>
      </c>
      <c r="U9007">
        <v>35655550</v>
      </c>
      <c r="V9007">
        <v>0</v>
      </c>
      <c r="W9007">
        <v>35655550</v>
      </c>
      <c r="X9007">
        <v>10</v>
      </c>
      <c r="Y9007">
        <v>63503815</v>
      </c>
      <c r="Z9007">
        <v>63503815</v>
      </c>
      <c r="AA9007">
        <v>0</v>
      </c>
      <c r="AB9007" s="1" t="s">
        <v>43</v>
      </c>
      <c r="AC9007">
        <v>1</v>
      </c>
      <c r="AD9007">
        <v>1</v>
      </c>
      <c r="AE9007">
        <v>0</v>
      </c>
      <c r="AF9007">
        <v>1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63503815</v>
      </c>
      <c r="AS9007">
        <v>0</v>
      </c>
      <c r="AT9007">
        <v>0</v>
      </c>
      <c r="AU9007">
        <v>0</v>
      </c>
      <c r="AV9007">
        <v>0</v>
      </c>
      <c r="AW9007">
        <v>0</v>
      </c>
      <c r="AX9007">
        <v>0</v>
      </c>
      <c r="AY9007">
        <v>0</v>
      </c>
      <c r="AZ9007">
        <v>63503815</v>
      </c>
      <c r="BA9007">
        <v>63503815</v>
      </c>
      <c r="BB9007">
        <v>0</v>
      </c>
      <c r="BC9007">
        <v>2019</v>
      </c>
      <c r="BD9007">
        <v>1</v>
      </c>
    </row>
    <row r="9008" spans="1:56" x14ac:dyDescent="0.25">
      <c r="A9008">
        <v>28664</v>
      </c>
      <c r="B9008" s="1" t="s">
        <v>517</v>
      </c>
      <c r="C9008" s="1" t="s">
        <v>106</v>
      </c>
      <c r="D9008">
        <v>6012654</v>
      </c>
      <c r="E9008">
        <v>4690</v>
      </c>
      <c r="F9008">
        <v>2532250</v>
      </c>
      <c r="G9008">
        <v>2532250</v>
      </c>
      <c r="H9008">
        <v>15</v>
      </c>
      <c r="I9008">
        <v>150103</v>
      </c>
      <c r="J9008">
        <v>0</v>
      </c>
      <c r="K9008">
        <v>2532250</v>
      </c>
      <c r="L9008">
        <v>66242</v>
      </c>
      <c r="M9008" s="1" t="s">
        <v>7426</v>
      </c>
      <c r="N9008">
        <v>3442551</v>
      </c>
      <c r="O9008">
        <v>12</v>
      </c>
      <c r="P9008">
        <v>3860725</v>
      </c>
      <c r="Q9008">
        <v>3695040</v>
      </c>
      <c r="R9008">
        <v>0</v>
      </c>
      <c r="S9008">
        <v>1501</v>
      </c>
      <c r="T9008">
        <v>871640</v>
      </c>
      <c r="U9008">
        <v>7555765</v>
      </c>
      <c r="V9008">
        <v>0</v>
      </c>
      <c r="W9008">
        <v>7555765</v>
      </c>
      <c r="X9008">
        <v>0</v>
      </c>
      <c r="Y9008">
        <v>96535355</v>
      </c>
      <c r="Z9008">
        <v>21710364</v>
      </c>
      <c r="AA9008">
        <v>0</v>
      </c>
      <c r="AB9008" s="1" t="s">
        <v>43</v>
      </c>
      <c r="AC9008">
        <v>1</v>
      </c>
      <c r="AD9008">
        <v>1</v>
      </c>
      <c r="AE9008">
        <v>0</v>
      </c>
      <c r="AF9008">
        <v>1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96535355</v>
      </c>
      <c r="AS9008">
        <v>0</v>
      </c>
      <c r="AT9008">
        <v>0</v>
      </c>
      <c r="AU9008">
        <v>0</v>
      </c>
      <c r="AV9008">
        <v>0</v>
      </c>
      <c r="AW9008">
        <v>0</v>
      </c>
      <c r="AX9008">
        <v>0</v>
      </c>
      <c r="AY9008">
        <v>0</v>
      </c>
      <c r="AZ9008">
        <v>96535355</v>
      </c>
      <c r="BA9008">
        <v>96535355</v>
      </c>
      <c r="BB9008">
        <v>0</v>
      </c>
      <c r="BC9008">
        <v>2020</v>
      </c>
    </row>
    <row r="9009" spans="1:56" x14ac:dyDescent="0.25">
      <c r="A9009">
        <v>28667</v>
      </c>
      <c r="B9009" s="1" t="s">
        <v>251</v>
      </c>
      <c r="C9009" s="1" t="s">
        <v>55</v>
      </c>
      <c r="D9009">
        <v>487088</v>
      </c>
      <c r="E9009">
        <v>4730</v>
      </c>
      <c r="F9009">
        <v>129546</v>
      </c>
      <c r="G9009">
        <v>129546</v>
      </c>
      <c r="H9009">
        <v>15</v>
      </c>
      <c r="I9009">
        <v>150137</v>
      </c>
      <c r="J9009">
        <v>0</v>
      </c>
      <c r="K9009">
        <v>0</v>
      </c>
      <c r="L9009">
        <v>0</v>
      </c>
      <c r="M9009" s="1" t="s">
        <v>2190</v>
      </c>
      <c r="N9009">
        <v>1178138</v>
      </c>
      <c r="O9009">
        <v>12</v>
      </c>
      <c r="P9009">
        <v>293713</v>
      </c>
      <c r="Q9009">
        <v>859245</v>
      </c>
      <c r="R9009">
        <v>0</v>
      </c>
      <c r="S9009">
        <v>1501</v>
      </c>
      <c r="T9009">
        <v>289</v>
      </c>
      <c r="U9009">
        <v>1152958</v>
      </c>
      <c r="V9009">
        <v>0</v>
      </c>
      <c r="W9009">
        <v>1152958</v>
      </c>
      <c r="X9009">
        <v>4</v>
      </c>
      <c r="Y9009">
        <v>6953270</v>
      </c>
      <c r="Z9009">
        <v>6953270</v>
      </c>
      <c r="AA9009">
        <v>0</v>
      </c>
      <c r="AB9009" s="1" t="s">
        <v>48</v>
      </c>
      <c r="AC9009">
        <v>1</v>
      </c>
      <c r="AD9009">
        <v>1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1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6953270</v>
      </c>
      <c r="AX9009">
        <v>0</v>
      </c>
      <c r="AY9009">
        <v>0</v>
      </c>
      <c r="AZ9009">
        <v>6953270</v>
      </c>
      <c r="BA9009">
        <v>6953270</v>
      </c>
      <c r="BB9009">
        <v>0</v>
      </c>
      <c r="BC9009">
        <v>2019</v>
      </c>
      <c r="BD9009">
        <v>1</v>
      </c>
    </row>
    <row r="9010" spans="1:56" x14ac:dyDescent="0.25">
      <c r="A9010">
        <v>28667</v>
      </c>
      <c r="B9010" s="1" t="s">
        <v>251</v>
      </c>
      <c r="C9010" s="1" t="s">
        <v>7427</v>
      </c>
      <c r="D9010">
        <v>10419748</v>
      </c>
      <c r="E9010">
        <v>4730</v>
      </c>
      <c r="F9010">
        <v>912000</v>
      </c>
      <c r="G9010">
        <v>912000</v>
      </c>
      <c r="H9010">
        <v>15</v>
      </c>
      <c r="I9010">
        <v>150137</v>
      </c>
      <c r="J9010">
        <v>0</v>
      </c>
      <c r="K9010">
        <v>0</v>
      </c>
      <c r="L9010">
        <v>1328658</v>
      </c>
      <c r="M9010" s="1" t="s">
        <v>2190</v>
      </c>
      <c r="N9010">
        <v>2588182</v>
      </c>
      <c r="O9010">
        <v>12</v>
      </c>
      <c r="P9010">
        <v>6450575</v>
      </c>
      <c r="Q9010">
        <v>2122687</v>
      </c>
      <c r="R9010">
        <v>254237</v>
      </c>
      <c r="S9010">
        <v>1501</v>
      </c>
      <c r="T9010">
        <v>1294199</v>
      </c>
      <c r="U9010">
        <v>11944237</v>
      </c>
      <c r="V9010">
        <v>3370975</v>
      </c>
      <c r="W9010">
        <v>11944237</v>
      </c>
      <c r="X9010">
        <v>1</v>
      </c>
      <c r="Y9010">
        <v>5179871</v>
      </c>
      <c r="Z9010">
        <v>15910518</v>
      </c>
      <c r="AA9010">
        <v>0</v>
      </c>
      <c r="AB9010" s="1" t="s">
        <v>48</v>
      </c>
      <c r="AC9010">
        <v>1</v>
      </c>
      <c r="AD9010">
        <v>1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1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5179871</v>
      </c>
      <c r="AX9010">
        <v>0</v>
      </c>
      <c r="AY9010">
        <v>0</v>
      </c>
      <c r="AZ9010">
        <v>5179871</v>
      </c>
      <c r="BA9010">
        <v>5179871</v>
      </c>
      <c r="BB9010">
        <v>0</v>
      </c>
      <c r="BC9010">
        <v>2020</v>
      </c>
    </row>
    <row r="9011" spans="1:56" x14ac:dyDescent="0.25">
      <c r="A9011">
        <v>28671</v>
      </c>
      <c r="B9011" s="1" t="s">
        <v>7428</v>
      </c>
      <c r="C9011" s="1" t="s">
        <v>55</v>
      </c>
      <c r="D9011">
        <v>5844426</v>
      </c>
      <c r="E9011">
        <v>4669</v>
      </c>
      <c r="F9011">
        <v>1611400</v>
      </c>
      <c r="G9011">
        <v>1000</v>
      </c>
      <c r="H9011">
        <v>15</v>
      </c>
      <c r="I9011">
        <v>150106</v>
      </c>
      <c r="J9011">
        <v>0</v>
      </c>
      <c r="K9011">
        <v>0</v>
      </c>
      <c r="L9011">
        <v>4002101</v>
      </c>
      <c r="M9011" s="1" t="s">
        <v>188</v>
      </c>
      <c r="N9011">
        <v>21938646</v>
      </c>
      <c r="O9011">
        <v>12</v>
      </c>
      <c r="P9011">
        <v>4118</v>
      </c>
      <c r="Q9011">
        <v>4525428</v>
      </c>
      <c r="R9011">
        <v>0</v>
      </c>
      <c r="S9011">
        <v>1501</v>
      </c>
      <c r="T9011">
        <v>10212295</v>
      </c>
      <c r="U9011">
        <v>6526703</v>
      </c>
      <c r="V9011">
        <v>1997157</v>
      </c>
      <c r="W9011">
        <v>6526703</v>
      </c>
      <c r="X9011">
        <v>19</v>
      </c>
      <c r="Y9011">
        <v>16682164</v>
      </c>
      <c r="Z9011">
        <v>16682164</v>
      </c>
      <c r="AA9011">
        <v>0</v>
      </c>
      <c r="AB9011" s="1" t="s">
        <v>48</v>
      </c>
      <c r="AC9011">
        <v>3</v>
      </c>
      <c r="AD9011">
        <v>1</v>
      </c>
      <c r="AE9011">
        <v>1</v>
      </c>
      <c r="AF9011">
        <v>0</v>
      </c>
      <c r="AG9011">
        <v>0</v>
      </c>
      <c r="AH9011">
        <v>1</v>
      </c>
      <c r="AI9011">
        <v>0</v>
      </c>
      <c r="AJ9011">
        <v>0</v>
      </c>
      <c r="AK9011">
        <v>1</v>
      </c>
      <c r="AL9011">
        <v>0</v>
      </c>
      <c r="AM9011">
        <v>0</v>
      </c>
      <c r="AN9011">
        <v>0</v>
      </c>
      <c r="AO9011">
        <v>0</v>
      </c>
      <c r="AP9011">
        <v>0</v>
      </c>
      <c r="AQ9011">
        <v>30</v>
      </c>
      <c r="AR9011">
        <v>0</v>
      </c>
      <c r="AS9011">
        <v>0</v>
      </c>
      <c r="AT9011">
        <v>1</v>
      </c>
      <c r="AU9011">
        <v>0</v>
      </c>
      <c r="AV9011">
        <v>0</v>
      </c>
      <c r="AW9011">
        <v>5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2016</v>
      </c>
      <c r="BD9011">
        <v>1</v>
      </c>
    </row>
    <row r="9012" spans="1:56" x14ac:dyDescent="0.25">
      <c r="A9012">
        <v>28671</v>
      </c>
      <c r="B9012" s="1" t="s">
        <v>141</v>
      </c>
      <c r="C9012" s="1" t="s">
        <v>141</v>
      </c>
      <c r="D9012">
        <v>7972958</v>
      </c>
      <c r="E9012">
        <v>4690</v>
      </c>
      <c r="F9012">
        <v>1611400</v>
      </c>
      <c r="G9012">
        <v>1611400</v>
      </c>
      <c r="H9012">
        <v>15</v>
      </c>
      <c r="I9012">
        <v>150106</v>
      </c>
      <c r="J9012">
        <v>0</v>
      </c>
      <c r="K9012">
        <v>0</v>
      </c>
      <c r="L9012">
        <v>17096</v>
      </c>
      <c r="M9012" s="1" t="s">
        <v>188</v>
      </c>
      <c r="N9012">
        <v>1680307</v>
      </c>
      <c r="O9012">
        <v>12</v>
      </c>
      <c r="P9012">
        <v>3852708</v>
      </c>
      <c r="Q9012">
        <v>5051600</v>
      </c>
      <c r="R9012">
        <v>268346</v>
      </c>
      <c r="S9012">
        <v>1501</v>
      </c>
      <c r="T9012">
        <v>747310</v>
      </c>
      <c r="U9012">
        <v>8904308</v>
      </c>
      <c r="V9012">
        <v>0</v>
      </c>
      <c r="W9012">
        <v>8904308</v>
      </c>
      <c r="X9012">
        <v>19</v>
      </c>
      <c r="Y9012">
        <v>15036811</v>
      </c>
      <c r="Z9012">
        <v>14768465</v>
      </c>
      <c r="AA9012">
        <v>0</v>
      </c>
      <c r="AB9012" s="1" t="s">
        <v>80</v>
      </c>
      <c r="AC9012">
        <v>3</v>
      </c>
      <c r="AD9012">
        <v>1</v>
      </c>
      <c r="AE9012">
        <v>1</v>
      </c>
      <c r="AF9012">
        <v>0</v>
      </c>
      <c r="AG9012">
        <v>0</v>
      </c>
      <c r="AH9012">
        <v>1</v>
      </c>
      <c r="AI9012">
        <v>0</v>
      </c>
      <c r="AJ9012">
        <v>0</v>
      </c>
      <c r="AK9012">
        <v>1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4430539.5</v>
      </c>
      <c r="AR9012">
        <v>0</v>
      </c>
      <c r="AS9012">
        <v>0</v>
      </c>
      <c r="AT9012">
        <v>2953693</v>
      </c>
      <c r="AU9012">
        <v>0</v>
      </c>
      <c r="AV9012">
        <v>0</v>
      </c>
      <c r="AW9012">
        <v>7384232.5</v>
      </c>
      <c r="AX9012">
        <v>0</v>
      </c>
      <c r="AY9012">
        <v>0</v>
      </c>
      <c r="AZ9012">
        <v>15036811</v>
      </c>
      <c r="BA9012">
        <v>15036811</v>
      </c>
      <c r="BB9012">
        <v>0</v>
      </c>
      <c r="BC9012">
        <v>2017</v>
      </c>
      <c r="BD9012">
        <v>1</v>
      </c>
    </row>
    <row r="9013" spans="1:56" x14ac:dyDescent="0.25">
      <c r="A9013">
        <v>28671</v>
      </c>
      <c r="B9013" s="1" t="s">
        <v>141</v>
      </c>
      <c r="C9013" s="1" t="s">
        <v>55</v>
      </c>
      <c r="D9013">
        <v>7996417</v>
      </c>
      <c r="E9013">
        <v>4669</v>
      </c>
      <c r="F9013">
        <v>1611400</v>
      </c>
      <c r="G9013">
        <v>1611400</v>
      </c>
      <c r="H9013">
        <v>15</v>
      </c>
      <c r="I9013">
        <v>150106</v>
      </c>
      <c r="J9013">
        <v>0</v>
      </c>
      <c r="K9013">
        <v>0</v>
      </c>
      <c r="L9013">
        <v>0</v>
      </c>
      <c r="M9013" s="1" t="s">
        <v>7429</v>
      </c>
      <c r="N9013">
        <v>6573723</v>
      </c>
      <c r="O9013">
        <v>12</v>
      </c>
      <c r="P9013">
        <v>2598811</v>
      </c>
      <c r="Q9013">
        <v>5727841</v>
      </c>
      <c r="R9013">
        <v>155890</v>
      </c>
      <c r="S9013">
        <v>1501</v>
      </c>
      <c r="T9013">
        <v>47025</v>
      </c>
      <c r="U9013">
        <v>8326652</v>
      </c>
      <c r="V9013">
        <v>0</v>
      </c>
      <c r="W9013">
        <v>8326652</v>
      </c>
      <c r="X9013">
        <v>18</v>
      </c>
      <c r="Y9013">
        <v>14630729</v>
      </c>
      <c r="Z9013">
        <v>14474839</v>
      </c>
      <c r="AA9013">
        <v>0</v>
      </c>
      <c r="AB9013" s="1" t="s">
        <v>48</v>
      </c>
      <c r="AC9013">
        <v>1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1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14474839</v>
      </c>
      <c r="AX9013">
        <v>0</v>
      </c>
      <c r="AY9013">
        <v>0</v>
      </c>
      <c r="AZ9013">
        <v>14474839</v>
      </c>
      <c r="BA9013">
        <v>14474839</v>
      </c>
      <c r="BB9013">
        <v>0</v>
      </c>
      <c r="BC9013">
        <v>2019</v>
      </c>
      <c r="BD9013">
        <v>1</v>
      </c>
    </row>
    <row r="9014" spans="1:56" x14ac:dyDescent="0.25">
      <c r="A9014">
        <v>28671</v>
      </c>
      <c r="B9014" s="1" t="s">
        <v>1781</v>
      </c>
      <c r="C9014" s="1" t="s">
        <v>7430</v>
      </c>
      <c r="D9014">
        <v>19906823</v>
      </c>
      <c r="E9014">
        <v>4620</v>
      </c>
      <c r="F9014">
        <v>650000</v>
      </c>
      <c r="G9014">
        <v>650000</v>
      </c>
      <c r="H9014">
        <v>15</v>
      </c>
      <c r="I9014">
        <v>150106</v>
      </c>
      <c r="J9014">
        <v>0</v>
      </c>
      <c r="K9014">
        <v>0</v>
      </c>
      <c r="L9014">
        <v>150308</v>
      </c>
      <c r="M9014" s="1" t="s">
        <v>7429</v>
      </c>
      <c r="N9014">
        <v>703737</v>
      </c>
      <c r="O9014">
        <v>12</v>
      </c>
      <c r="P9014">
        <v>18689503</v>
      </c>
      <c r="Q9014">
        <v>2097241</v>
      </c>
      <c r="R9014">
        <v>410496</v>
      </c>
      <c r="S9014">
        <v>1501</v>
      </c>
      <c r="T9014">
        <v>778637</v>
      </c>
      <c r="U9014">
        <v>20786744</v>
      </c>
      <c r="V9014">
        <v>0</v>
      </c>
      <c r="W9014">
        <v>20786744</v>
      </c>
      <c r="X9014">
        <v>16</v>
      </c>
      <c r="Y9014">
        <v>13216518</v>
      </c>
      <c r="Z9014">
        <v>15875918</v>
      </c>
      <c r="AA9014">
        <v>0</v>
      </c>
      <c r="AB9014" s="1" t="s">
        <v>48</v>
      </c>
      <c r="AC9014">
        <v>1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1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13216518</v>
      </c>
      <c r="AX9014">
        <v>0</v>
      </c>
      <c r="AY9014">
        <v>0</v>
      </c>
      <c r="AZ9014">
        <v>13216518</v>
      </c>
      <c r="BA9014">
        <v>13216518</v>
      </c>
      <c r="BB9014">
        <v>0</v>
      </c>
      <c r="BC9014">
        <v>2020</v>
      </c>
    </row>
    <row r="9015" spans="1:56" x14ac:dyDescent="0.25">
      <c r="A9015">
        <v>28675</v>
      </c>
      <c r="B9015" s="1" t="s">
        <v>55</v>
      </c>
      <c r="C9015" s="1" t="s">
        <v>55</v>
      </c>
      <c r="D9015">
        <v>7551740</v>
      </c>
      <c r="F9015">
        <v>1413991</v>
      </c>
      <c r="G9015">
        <v>1413991</v>
      </c>
      <c r="H9015">
        <v>15</v>
      </c>
      <c r="I9015">
        <v>150199</v>
      </c>
      <c r="J9015">
        <v>0</v>
      </c>
      <c r="L9015">
        <v>88862</v>
      </c>
      <c r="M9015" s="1" t="s">
        <v>55</v>
      </c>
      <c r="N9015">
        <v>1146250</v>
      </c>
      <c r="P9015">
        <v>2164645</v>
      </c>
      <c r="Q9015">
        <v>5317375</v>
      </c>
      <c r="R9015">
        <v>0</v>
      </c>
      <c r="S9015">
        <v>1501</v>
      </c>
      <c r="T9015">
        <v>371989</v>
      </c>
      <c r="U9015">
        <v>7569850</v>
      </c>
      <c r="V9015">
        <v>87830</v>
      </c>
      <c r="W9015">
        <v>7569850</v>
      </c>
      <c r="X9015">
        <v>14</v>
      </c>
      <c r="Y9015">
        <v>20534285</v>
      </c>
      <c r="Z9015">
        <v>20534285</v>
      </c>
      <c r="AA9015">
        <v>0</v>
      </c>
      <c r="AB9015" s="1" t="s">
        <v>48</v>
      </c>
      <c r="AC9015">
        <v>4</v>
      </c>
      <c r="AD9015">
        <v>1</v>
      </c>
      <c r="AE9015">
        <v>1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1</v>
      </c>
      <c r="AL9015">
        <v>0</v>
      </c>
      <c r="AM9015">
        <v>1</v>
      </c>
      <c r="AN9015">
        <v>0</v>
      </c>
      <c r="AO9015">
        <v>1</v>
      </c>
      <c r="AP9015">
        <v>0</v>
      </c>
      <c r="AR9015">
        <v>0</v>
      </c>
      <c r="BC9015">
        <v>2015</v>
      </c>
      <c r="BD9015">
        <v>1</v>
      </c>
    </row>
    <row r="9016" spans="1:56" x14ac:dyDescent="0.25">
      <c r="A9016">
        <v>28675</v>
      </c>
      <c r="B9016" s="1" t="s">
        <v>7431</v>
      </c>
      <c r="C9016" s="1" t="s">
        <v>55</v>
      </c>
      <c r="D9016">
        <v>8543572</v>
      </c>
      <c r="E9016">
        <v>4773</v>
      </c>
      <c r="F9016">
        <v>1413991</v>
      </c>
      <c r="G9016">
        <v>1250257</v>
      </c>
      <c r="H9016">
        <v>15</v>
      </c>
      <c r="I9016">
        <v>150199</v>
      </c>
      <c r="J9016">
        <v>0</v>
      </c>
      <c r="K9016">
        <v>0</v>
      </c>
      <c r="L9016">
        <v>566482</v>
      </c>
      <c r="M9016" s="1" t="s">
        <v>590</v>
      </c>
      <c r="N9016">
        <v>763069</v>
      </c>
      <c r="O9016">
        <v>12</v>
      </c>
      <c r="P9016">
        <v>3996578</v>
      </c>
      <c r="Q9016">
        <v>5260320</v>
      </c>
      <c r="R9016">
        <v>0</v>
      </c>
      <c r="S9016">
        <v>1501</v>
      </c>
      <c r="T9016">
        <v>-14565</v>
      </c>
      <c r="U9016">
        <v>9256898</v>
      </c>
      <c r="V9016">
        <v>0</v>
      </c>
      <c r="W9016">
        <v>9256898</v>
      </c>
      <c r="X9016">
        <v>9</v>
      </c>
      <c r="Y9016">
        <v>14871216</v>
      </c>
      <c r="Z9016">
        <v>14871216</v>
      </c>
      <c r="AA9016">
        <v>0</v>
      </c>
      <c r="AB9016" s="1" t="s">
        <v>48</v>
      </c>
      <c r="AC9016">
        <v>1</v>
      </c>
      <c r="AD9016">
        <v>1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1</v>
      </c>
      <c r="AL9016">
        <v>0</v>
      </c>
      <c r="AM9016">
        <v>0</v>
      </c>
      <c r="AN9016">
        <v>0</v>
      </c>
      <c r="AO9016">
        <v>0</v>
      </c>
      <c r="AP9016">
        <v>1</v>
      </c>
      <c r="AQ9016">
        <v>0</v>
      </c>
      <c r="AR9016">
        <v>0</v>
      </c>
      <c r="AS9016">
        <v>0</v>
      </c>
      <c r="AT9016">
        <v>0</v>
      </c>
      <c r="AU9016">
        <v>0</v>
      </c>
      <c r="AV9016">
        <v>0</v>
      </c>
      <c r="AW9016">
        <v>10</v>
      </c>
      <c r="AX9016">
        <v>0</v>
      </c>
      <c r="AY9016">
        <v>0</v>
      </c>
      <c r="AZ9016">
        <v>0</v>
      </c>
      <c r="BA9016">
        <v>0</v>
      </c>
      <c r="BB9016">
        <v>0</v>
      </c>
      <c r="BC9016">
        <v>2016</v>
      </c>
      <c r="BD9016">
        <v>1</v>
      </c>
    </row>
    <row r="9017" spans="1:56" x14ac:dyDescent="0.25">
      <c r="A9017">
        <v>28675</v>
      </c>
      <c r="B9017" s="1" t="s">
        <v>797</v>
      </c>
      <c r="C9017" s="1" t="s">
        <v>797</v>
      </c>
      <c r="D9017">
        <v>10035557</v>
      </c>
      <c r="E9017">
        <v>4773</v>
      </c>
      <c r="F9017">
        <v>4913991</v>
      </c>
      <c r="G9017">
        <v>4913991</v>
      </c>
      <c r="H9017">
        <v>15</v>
      </c>
      <c r="I9017">
        <v>150199</v>
      </c>
      <c r="J9017">
        <v>0</v>
      </c>
      <c r="K9017">
        <v>0</v>
      </c>
      <c r="L9017">
        <v>130469</v>
      </c>
      <c r="M9017" s="1" t="s">
        <v>590</v>
      </c>
      <c r="N9017">
        <v>95342</v>
      </c>
      <c r="O9017">
        <v>12</v>
      </c>
      <c r="P9017">
        <v>5279336</v>
      </c>
      <c r="Q9017">
        <v>5114461</v>
      </c>
      <c r="R9017">
        <v>0</v>
      </c>
      <c r="S9017">
        <v>1501</v>
      </c>
      <c r="T9017">
        <v>9475</v>
      </c>
      <c r="U9017">
        <v>10393797</v>
      </c>
      <c r="V9017">
        <v>0</v>
      </c>
      <c r="W9017">
        <v>10393797</v>
      </c>
      <c r="X9017">
        <v>11</v>
      </c>
      <c r="Y9017">
        <v>17350619</v>
      </c>
      <c r="Z9017">
        <v>17350619</v>
      </c>
      <c r="AA9017">
        <v>0</v>
      </c>
      <c r="AB9017" s="1" t="s">
        <v>178</v>
      </c>
      <c r="AC9017">
        <v>2</v>
      </c>
      <c r="AD9017">
        <v>1</v>
      </c>
      <c r="AE9017">
        <v>0</v>
      </c>
      <c r="AF9017">
        <v>1</v>
      </c>
      <c r="AG9017">
        <v>0</v>
      </c>
      <c r="AH9017">
        <v>0</v>
      </c>
      <c r="AI9017">
        <v>0</v>
      </c>
      <c r="AJ9017">
        <v>0</v>
      </c>
      <c r="AK9017">
        <v>1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15268544.720000001</v>
      </c>
      <c r="AS9017">
        <v>0</v>
      </c>
      <c r="AT9017">
        <v>0</v>
      </c>
      <c r="AU9017">
        <v>0</v>
      </c>
      <c r="AV9017">
        <v>0</v>
      </c>
      <c r="AW9017">
        <v>2082074.28</v>
      </c>
      <c r="AX9017">
        <v>0</v>
      </c>
      <c r="AY9017">
        <v>0</v>
      </c>
      <c r="AZ9017">
        <v>17350619</v>
      </c>
      <c r="BA9017">
        <v>17350619</v>
      </c>
      <c r="BB9017">
        <v>0</v>
      </c>
      <c r="BC9017">
        <v>2017</v>
      </c>
      <c r="BD9017">
        <v>1</v>
      </c>
    </row>
    <row r="9018" spans="1:56" x14ac:dyDescent="0.25">
      <c r="A9018">
        <v>28675</v>
      </c>
      <c r="B9018" s="1" t="s">
        <v>797</v>
      </c>
      <c r="C9018" s="1" t="s">
        <v>55</v>
      </c>
      <c r="D9018">
        <v>8524862</v>
      </c>
      <c r="E9018">
        <v>4649</v>
      </c>
      <c r="F9018">
        <v>4913991</v>
      </c>
      <c r="G9018">
        <v>4913991</v>
      </c>
      <c r="H9018">
        <v>15</v>
      </c>
      <c r="I9018">
        <v>150199</v>
      </c>
      <c r="J9018">
        <v>0</v>
      </c>
      <c r="K9018">
        <v>0</v>
      </c>
      <c r="L9018">
        <v>0</v>
      </c>
      <c r="M9018" s="1" t="s">
        <v>590</v>
      </c>
      <c r="N9018">
        <v>1136312</v>
      </c>
      <c r="O9018">
        <v>12</v>
      </c>
      <c r="P9018">
        <v>3046500</v>
      </c>
      <c r="Q9018">
        <v>5482756</v>
      </c>
      <c r="R9018">
        <v>0</v>
      </c>
      <c r="S9018">
        <v>1501</v>
      </c>
      <c r="T9018">
        <v>130</v>
      </c>
      <c r="U9018">
        <v>8529256</v>
      </c>
      <c r="V9018">
        <v>0</v>
      </c>
      <c r="W9018">
        <v>8529256</v>
      </c>
      <c r="X9018">
        <v>8</v>
      </c>
      <c r="Y9018">
        <v>14548107</v>
      </c>
      <c r="Z9018">
        <v>14548107</v>
      </c>
      <c r="AA9018">
        <v>0</v>
      </c>
      <c r="AB9018" s="1" t="s">
        <v>43</v>
      </c>
      <c r="AC9018">
        <v>2</v>
      </c>
      <c r="AD9018">
        <v>1</v>
      </c>
      <c r="AE9018">
        <v>0</v>
      </c>
      <c r="AF9018">
        <v>1</v>
      </c>
      <c r="AG9018">
        <v>0</v>
      </c>
      <c r="AH9018">
        <v>0</v>
      </c>
      <c r="AI9018">
        <v>0</v>
      </c>
      <c r="AJ9018">
        <v>0</v>
      </c>
      <c r="AK9018">
        <v>1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13820028</v>
      </c>
      <c r="AS9018">
        <v>0</v>
      </c>
      <c r="AT9018">
        <v>0</v>
      </c>
      <c r="AU9018">
        <v>0</v>
      </c>
      <c r="AV9018">
        <v>0</v>
      </c>
      <c r="AW9018">
        <v>728079</v>
      </c>
      <c r="AX9018">
        <v>0</v>
      </c>
      <c r="AY9018">
        <v>0</v>
      </c>
      <c r="AZ9018">
        <v>14548107</v>
      </c>
      <c r="BA9018">
        <v>14548107</v>
      </c>
      <c r="BB9018">
        <v>0</v>
      </c>
      <c r="BC9018">
        <v>2019</v>
      </c>
      <c r="BD9018">
        <v>0</v>
      </c>
    </row>
    <row r="9019" spans="1:56" x14ac:dyDescent="0.25">
      <c r="A9019">
        <v>28687</v>
      </c>
      <c r="B9019" s="1" t="s">
        <v>55</v>
      </c>
      <c r="C9019" s="1" t="s">
        <v>55</v>
      </c>
      <c r="D9019">
        <v>20263211</v>
      </c>
      <c r="F9019">
        <v>1700000</v>
      </c>
      <c r="G9019">
        <v>1700000</v>
      </c>
      <c r="H9019">
        <v>14</v>
      </c>
      <c r="I9019">
        <v>140101</v>
      </c>
      <c r="J9019">
        <v>0</v>
      </c>
      <c r="L9019">
        <v>3778844</v>
      </c>
      <c r="M9019" s="1" t="s">
        <v>55</v>
      </c>
      <c r="N9019">
        <v>8576235</v>
      </c>
      <c r="P9019">
        <v>18372458</v>
      </c>
      <c r="Q9019">
        <v>2648680</v>
      </c>
      <c r="R9019">
        <v>1064150</v>
      </c>
      <c r="S9019">
        <v>1401</v>
      </c>
      <c r="T9019">
        <v>1851534</v>
      </c>
      <c r="U9019">
        <v>21021138</v>
      </c>
      <c r="V9019">
        <v>0</v>
      </c>
      <c r="W9019">
        <v>21021138</v>
      </c>
      <c r="X9019">
        <v>58</v>
      </c>
      <c r="Y9019">
        <v>51678253</v>
      </c>
      <c r="Z9019">
        <v>50614103</v>
      </c>
      <c r="AA9019">
        <v>0</v>
      </c>
      <c r="AB9019" s="1" t="s">
        <v>49</v>
      </c>
      <c r="AC9019">
        <v>7</v>
      </c>
      <c r="AD9019">
        <v>1</v>
      </c>
      <c r="AE9019">
        <v>1</v>
      </c>
      <c r="AF9019">
        <v>0</v>
      </c>
      <c r="AG9019">
        <v>0</v>
      </c>
      <c r="AH9019">
        <v>1</v>
      </c>
      <c r="AI9019">
        <v>1</v>
      </c>
      <c r="AJ9019">
        <v>0</v>
      </c>
      <c r="AK9019">
        <v>1</v>
      </c>
      <c r="AL9019">
        <v>1</v>
      </c>
      <c r="AM9019">
        <v>1</v>
      </c>
      <c r="AN9019">
        <v>0</v>
      </c>
      <c r="AO9019">
        <v>1</v>
      </c>
      <c r="AP9019">
        <v>1</v>
      </c>
      <c r="AR9019">
        <v>0</v>
      </c>
      <c r="BC9019">
        <v>2015</v>
      </c>
      <c r="BD9019">
        <v>1</v>
      </c>
    </row>
    <row r="9020" spans="1:56" x14ac:dyDescent="0.25">
      <c r="A9020">
        <v>28687</v>
      </c>
      <c r="B9020" s="1" t="s">
        <v>7432</v>
      </c>
      <c r="C9020" s="1" t="s">
        <v>55</v>
      </c>
      <c r="D9020">
        <v>17714110</v>
      </c>
      <c r="E9020">
        <v>4690</v>
      </c>
      <c r="F9020">
        <v>1700000</v>
      </c>
      <c r="G9020">
        <v>1000000</v>
      </c>
      <c r="H9020">
        <v>14</v>
      </c>
      <c r="I9020">
        <v>140101</v>
      </c>
      <c r="J9020">
        <v>0</v>
      </c>
      <c r="K9020">
        <v>0</v>
      </c>
      <c r="L9020">
        <v>3152656</v>
      </c>
      <c r="M9020" s="1" t="s">
        <v>130</v>
      </c>
      <c r="N9020">
        <v>8351532</v>
      </c>
      <c r="O9020">
        <v>12</v>
      </c>
      <c r="P9020">
        <v>16002204</v>
      </c>
      <c r="Q9020">
        <v>2537824</v>
      </c>
      <c r="R9020">
        <v>210859</v>
      </c>
      <c r="S9020">
        <v>1401</v>
      </c>
      <c r="T9020">
        <v>1271201</v>
      </c>
      <c r="U9020">
        <v>18540028</v>
      </c>
      <c r="V9020">
        <v>0</v>
      </c>
      <c r="W9020">
        <v>18540028</v>
      </c>
      <c r="X9020">
        <v>44</v>
      </c>
      <c r="Y9020">
        <v>44990383</v>
      </c>
      <c r="Z9020">
        <v>44779524</v>
      </c>
      <c r="AA9020">
        <v>0</v>
      </c>
      <c r="AB9020" s="1" t="s">
        <v>49</v>
      </c>
      <c r="AC9020">
        <v>5</v>
      </c>
      <c r="AD9020">
        <v>1</v>
      </c>
      <c r="AE9020">
        <v>1</v>
      </c>
      <c r="AF9020">
        <v>0</v>
      </c>
      <c r="AG9020">
        <v>0</v>
      </c>
      <c r="AH9020">
        <v>0</v>
      </c>
      <c r="AI9020">
        <v>1</v>
      </c>
      <c r="AJ9020">
        <v>0</v>
      </c>
      <c r="AK9020">
        <v>1</v>
      </c>
      <c r="AL9020">
        <v>1</v>
      </c>
      <c r="AM9020">
        <v>1</v>
      </c>
      <c r="AN9020">
        <v>0</v>
      </c>
      <c r="AO9020">
        <v>0</v>
      </c>
      <c r="AP9020">
        <v>1</v>
      </c>
      <c r="AQ9020">
        <v>5</v>
      </c>
      <c r="AR9020">
        <v>0</v>
      </c>
      <c r="AS9020">
        <v>0</v>
      </c>
      <c r="AT9020">
        <v>0</v>
      </c>
      <c r="AU9020">
        <v>3</v>
      </c>
      <c r="AV9020">
        <v>0</v>
      </c>
      <c r="AW9020">
        <v>5</v>
      </c>
      <c r="AX9020">
        <v>76</v>
      </c>
      <c r="AY9020">
        <v>4</v>
      </c>
      <c r="AZ9020">
        <v>0</v>
      </c>
      <c r="BA9020">
        <v>0</v>
      </c>
      <c r="BB9020">
        <v>0</v>
      </c>
      <c r="BC9020">
        <v>2016</v>
      </c>
      <c r="BD9020">
        <v>1</v>
      </c>
    </row>
    <row r="9021" spans="1:56" x14ac:dyDescent="0.25">
      <c r="A9021">
        <v>28687</v>
      </c>
      <c r="B9021" s="1" t="s">
        <v>7432</v>
      </c>
      <c r="C9021" s="1" t="s">
        <v>7432</v>
      </c>
      <c r="D9021">
        <v>15148519</v>
      </c>
      <c r="E9021">
        <v>4690</v>
      </c>
      <c r="F9021">
        <v>1700000</v>
      </c>
      <c r="G9021">
        <v>1700000</v>
      </c>
      <c r="H9021">
        <v>14</v>
      </c>
      <c r="I9021">
        <v>140101</v>
      </c>
      <c r="J9021">
        <v>0</v>
      </c>
      <c r="K9021">
        <v>0</v>
      </c>
      <c r="L9021">
        <v>563085</v>
      </c>
      <c r="M9021" s="1" t="s">
        <v>130</v>
      </c>
      <c r="N9021">
        <v>6651399</v>
      </c>
      <c r="O9021">
        <v>12</v>
      </c>
      <c r="P9021">
        <v>14057286</v>
      </c>
      <c r="Q9021">
        <v>2207437</v>
      </c>
      <c r="R9021">
        <v>109637</v>
      </c>
      <c r="S9021">
        <v>1401</v>
      </c>
      <c r="T9021">
        <v>748265</v>
      </c>
      <c r="U9021">
        <v>16359643</v>
      </c>
      <c r="V9021">
        <v>94920</v>
      </c>
      <c r="W9021">
        <v>16359643</v>
      </c>
      <c r="X9021">
        <v>64</v>
      </c>
      <c r="Y9021">
        <v>38542718</v>
      </c>
      <c r="Z9021">
        <v>38433081</v>
      </c>
      <c r="AA9021">
        <v>0</v>
      </c>
      <c r="AB9021" s="1" t="s">
        <v>527</v>
      </c>
      <c r="AC9021">
        <v>5</v>
      </c>
      <c r="AD9021">
        <v>1</v>
      </c>
      <c r="AE9021">
        <v>1</v>
      </c>
      <c r="AF9021">
        <v>0</v>
      </c>
      <c r="AG9021">
        <v>1</v>
      </c>
      <c r="AH9021">
        <v>1</v>
      </c>
      <c r="AI9021">
        <v>0</v>
      </c>
      <c r="AJ9021">
        <v>0</v>
      </c>
      <c r="AK9021">
        <v>1</v>
      </c>
      <c r="AL9021">
        <v>0</v>
      </c>
      <c r="AM9021">
        <v>1</v>
      </c>
      <c r="AN9021">
        <v>0</v>
      </c>
      <c r="AO9021">
        <v>0</v>
      </c>
      <c r="AP9021">
        <v>0</v>
      </c>
      <c r="AQ9021">
        <v>28824810.75</v>
      </c>
      <c r="AR9021">
        <v>0</v>
      </c>
      <c r="AS9021">
        <v>4611969.72</v>
      </c>
      <c r="AT9021">
        <v>2305984.86</v>
      </c>
      <c r="AU9021">
        <v>0</v>
      </c>
      <c r="AV9021">
        <v>0</v>
      </c>
      <c r="AW9021">
        <v>768661.62</v>
      </c>
      <c r="AX9021">
        <v>0</v>
      </c>
      <c r="AY9021">
        <v>1921654.05</v>
      </c>
      <c r="AZ9021">
        <v>38542718</v>
      </c>
      <c r="BA9021">
        <v>38542718</v>
      </c>
      <c r="BB9021">
        <v>0</v>
      </c>
      <c r="BC9021">
        <v>2017</v>
      </c>
      <c r="BD9021">
        <v>1</v>
      </c>
    </row>
    <row r="9022" spans="1:56" x14ac:dyDescent="0.25">
      <c r="A9022">
        <v>28687</v>
      </c>
      <c r="B9022" s="1" t="s">
        <v>7433</v>
      </c>
      <c r="C9022" s="1" t="s">
        <v>7433</v>
      </c>
      <c r="D9022">
        <v>16104375</v>
      </c>
      <c r="E9022">
        <v>4690</v>
      </c>
      <c r="F9022">
        <v>1700000</v>
      </c>
      <c r="G9022">
        <v>1700000</v>
      </c>
      <c r="H9022">
        <v>14</v>
      </c>
      <c r="I9022">
        <v>140101</v>
      </c>
      <c r="J9022">
        <v>0</v>
      </c>
      <c r="K9022">
        <v>0</v>
      </c>
      <c r="L9022">
        <v>597536</v>
      </c>
      <c r="M9022" s="1" t="s">
        <v>130</v>
      </c>
      <c r="N9022">
        <v>7455010</v>
      </c>
      <c r="O9022">
        <v>12</v>
      </c>
      <c r="P9022">
        <v>14366321</v>
      </c>
      <c r="Q9022">
        <v>2585464</v>
      </c>
      <c r="R9022">
        <v>186465</v>
      </c>
      <c r="S9022">
        <v>1401</v>
      </c>
      <c r="T9022">
        <v>1361963</v>
      </c>
      <c r="U9022">
        <v>17179062</v>
      </c>
      <c r="V9022">
        <v>227277</v>
      </c>
      <c r="W9022">
        <v>17179062</v>
      </c>
      <c r="X9022">
        <v>23</v>
      </c>
      <c r="Y9022">
        <v>38431693</v>
      </c>
      <c r="Z9022">
        <v>38245228</v>
      </c>
      <c r="AA9022">
        <v>0</v>
      </c>
      <c r="AB9022" s="1" t="s">
        <v>529</v>
      </c>
      <c r="AC9022">
        <v>5</v>
      </c>
      <c r="AD9022">
        <v>1</v>
      </c>
      <c r="AE9022">
        <v>1</v>
      </c>
      <c r="AF9022">
        <v>0</v>
      </c>
      <c r="AG9022">
        <v>1</v>
      </c>
      <c r="AH9022">
        <v>1</v>
      </c>
      <c r="AI9022">
        <v>0</v>
      </c>
      <c r="AJ9022">
        <v>0</v>
      </c>
      <c r="AK9022">
        <v>1</v>
      </c>
      <c r="AL9022">
        <v>0</v>
      </c>
      <c r="AM9022">
        <v>1</v>
      </c>
      <c r="AN9022">
        <v>0</v>
      </c>
      <c r="AO9022">
        <v>0</v>
      </c>
      <c r="AP9022">
        <v>0</v>
      </c>
      <c r="AQ9022">
        <v>28683921</v>
      </c>
      <c r="AR9022">
        <v>0</v>
      </c>
      <c r="AS9022">
        <v>3824522.8000000003</v>
      </c>
      <c r="AT9022">
        <v>2294713.6799999997</v>
      </c>
      <c r="AU9022">
        <v>0</v>
      </c>
      <c r="AV9022">
        <v>0</v>
      </c>
      <c r="AW9022">
        <v>764904.56</v>
      </c>
      <c r="AX9022">
        <v>0</v>
      </c>
      <c r="AY9022">
        <v>2677165.9600000004</v>
      </c>
      <c r="AZ9022">
        <v>38431693</v>
      </c>
      <c r="BA9022">
        <v>38431693</v>
      </c>
      <c r="BB9022">
        <v>0</v>
      </c>
      <c r="BC9022">
        <v>2018</v>
      </c>
      <c r="BD9022">
        <v>1</v>
      </c>
    </row>
    <row r="9023" spans="1:56" x14ac:dyDescent="0.25">
      <c r="A9023">
        <v>28687</v>
      </c>
      <c r="B9023" s="1" t="s">
        <v>7433</v>
      </c>
      <c r="C9023" s="1" t="s">
        <v>55</v>
      </c>
      <c r="D9023">
        <v>13577330</v>
      </c>
      <c r="E9023">
        <v>4661</v>
      </c>
      <c r="F9023">
        <v>2245001</v>
      </c>
      <c r="G9023">
        <v>2245001</v>
      </c>
      <c r="H9023">
        <v>14</v>
      </c>
      <c r="I9023">
        <v>140101</v>
      </c>
      <c r="J9023">
        <v>0</v>
      </c>
      <c r="K9023">
        <v>0</v>
      </c>
      <c r="L9023">
        <v>0</v>
      </c>
      <c r="M9023" s="1" t="s">
        <v>130</v>
      </c>
      <c r="N9023">
        <v>4119582</v>
      </c>
      <c r="O9023">
        <v>12</v>
      </c>
      <c r="P9023">
        <v>6488429</v>
      </c>
      <c r="Q9023">
        <v>1651442</v>
      </c>
      <c r="R9023">
        <v>141466</v>
      </c>
      <c r="S9023">
        <v>1401</v>
      </c>
      <c r="T9023">
        <v>276930</v>
      </c>
      <c r="U9023">
        <v>14580146</v>
      </c>
      <c r="V9023">
        <v>6440275</v>
      </c>
      <c r="W9023">
        <v>14580146</v>
      </c>
      <c r="X9023">
        <v>42</v>
      </c>
      <c r="Y9023">
        <v>17538640</v>
      </c>
      <c r="Z9023">
        <v>17397174</v>
      </c>
      <c r="AA9023">
        <v>0</v>
      </c>
      <c r="AB9023" s="1" t="s">
        <v>42</v>
      </c>
      <c r="AC9023">
        <v>4</v>
      </c>
      <c r="AD9023">
        <v>1</v>
      </c>
      <c r="AE9023">
        <v>1</v>
      </c>
      <c r="AF9023">
        <v>0</v>
      </c>
      <c r="AG9023">
        <v>1</v>
      </c>
      <c r="AH9023">
        <v>0</v>
      </c>
      <c r="AI9023">
        <v>0</v>
      </c>
      <c r="AJ9023">
        <v>0</v>
      </c>
      <c r="AK9023">
        <v>1</v>
      </c>
      <c r="AL9023">
        <v>0</v>
      </c>
      <c r="AM9023">
        <v>1</v>
      </c>
      <c r="AN9023">
        <v>0</v>
      </c>
      <c r="AO9023">
        <v>0</v>
      </c>
      <c r="AP9023">
        <v>1</v>
      </c>
      <c r="AQ9023">
        <v>14091711</v>
      </c>
      <c r="AR9023">
        <v>0</v>
      </c>
      <c r="AS9023">
        <v>1739718</v>
      </c>
      <c r="AT9023">
        <v>0</v>
      </c>
      <c r="AU9023">
        <v>0</v>
      </c>
      <c r="AV9023">
        <v>0</v>
      </c>
      <c r="AW9023">
        <v>347943</v>
      </c>
      <c r="AX9023">
        <v>0</v>
      </c>
      <c r="AY9023">
        <v>1217802</v>
      </c>
      <c r="AZ9023">
        <v>17397174</v>
      </c>
      <c r="BA9023">
        <v>17397174</v>
      </c>
      <c r="BB9023">
        <v>0</v>
      </c>
      <c r="BC9023">
        <v>2019</v>
      </c>
      <c r="BD9023">
        <v>1</v>
      </c>
    </row>
    <row r="9024" spans="1:56" x14ac:dyDescent="0.25">
      <c r="A9024">
        <v>28687</v>
      </c>
      <c r="B9024" s="1" t="s">
        <v>7433</v>
      </c>
      <c r="C9024" s="1" t="s">
        <v>5294</v>
      </c>
      <c r="D9024">
        <v>16954850</v>
      </c>
      <c r="E9024">
        <v>4690</v>
      </c>
      <c r="F9024">
        <v>2500000</v>
      </c>
      <c r="G9024">
        <v>250000</v>
      </c>
      <c r="H9024">
        <v>14</v>
      </c>
      <c r="I9024">
        <v>140101</v>
      </c>
      <c r="J9024">
        <v>0</v>
      </c>
      <c r="K9024">
        <v>0</v>
      </c>
      <c r="L9024">
        <v>596836</v>
      </c>
      <c r="M9024" s="1" t="s">
        <v>130</v>
      </c>
      <c r="N9024">
        <v>2216056</v>
      </c>
      <c r="O9024">
        <v>12</v>
      </c>
      <c r="P9024">
        <v>16528544</v>
      </c>
      <c r="Q9024">
        <v>4408517</v>
      </c>
      <c r="R9024">
        <v>0</v>
      </c>
      <c r="S9024">
        <v>1401</v>
      </c>
      <c r="T9024">
        <v>739899</v>
      </c>
      <c r="U9024">
        <v>20937061</v>
      </c>
      <c r="V9024">
        <v>0</v>
      </c>
      <c r="W9024">
        <v>20937061</v>
      </c>
      <c r="X9024">
        <v>28</v>
      </c>
      <c r="Y9024">
        <v>7343038</v>
      </c>
      <c r="Z9024">
        <v>11283564</v>
      </c>
      <c r="AA9024">
        <v>0</v>
      </c>
      <c r="AB9024" s="1" t="s">
        <v>42</v>
      </c>
      <c r="AC9024">
        <v>4</v>
      </c>
      <c r="AD9024">
        <v>1</v>
      </c>
      <c r="AE9024">
        <v>1</v>
      </c>
      <c r="AF9024">
        <v>0</v>
      </c>
      <c r="AG9024">
        <v>1</v>
      </c>
      <c r="AH9024">
        <v>0</v>
      </c>
      <c r="AI9024">
        <v>0</v>
      </c>
      <c r="AJ9024">
        <v>0</v>
      </c>
      <c r="AK9024">
        <v>1</v>
      </c>
      <c r="AL9024">
        <v>0</v>
      </c>
      <c r="AM9024">
        <v>1</v>
      </c>
      <c r="AN9024">
        <v>0</v>
      </c>
      <c r="AO9024">
        <v>0</v>
      </c>
      <c r="AP9024">
        <v>1</v>
      </c>
      <c r="AQ9024">
        <v>5947860</v>
      </c>
      <c r="AR9024">
        <v>0</v>
      </c>
      <c r="AS9024">
        <v>734304</v>
      </c>
      <c r="AT9024">
        <v>0</v>
      </c>
      <c r="AU9024">
        <v>0</v>
      </c>
      <c r="AV9024">
        <v>0</v>
      </c>
      <c r="AW9024">
        <v>146860</v>
      </c>
      <c r="AX9024">
        <v>0</v>
      </c>
      <c r="AY9024">
        <v>514014</v>
      </c>
      <c r="AZ9024">
        <v>7343038</v>
      </c>
      <c r="BA9024">
        <v>7343038</v>
      </c>
      <c r="BB9024">
        <v>0</v>
      </c>
      <c r="BC9024">
        <v>2020</v>
      </c>
    </row>
    <row r="9025" spans="1:56" x14ac:dyDescent="0.25">
      <c r="A9025">
        <v>28689</v>
      </c>
      <c r="B9025" s="1" t="s">
        <v>7434</v>
      </c>
      <c r="C9025" s="1" t="s">
        <v>55</v>
      </c>
      <c r="D9025">
        <v>11805419</v>
      </c>
      <c r="E9025">
        <v>4759</v>
      </c>
      <c r="F9025">
        <v>2663451</v>
      </c>
      <c r="G9025">
        <v>2663451</v>
      </c>
      <c r="H9025">
        <v>15</v>
      </c>
      <c r="I9025">
        <v>150142</v>
      </c>
      <c r="J9025">
        <v>0</v>
      </c>
      <c r="K9025">
        <v>178720</v>
      </c>
      <c r="L9025">
        <v>0</v>
      </c>
      <c r="M9025" s="1" t="s">
        <v>6345</v>
      </c>
      <c r="N9025">
        <v>6303319</v>
      </c>
      <c r="O9025">
        <v>12</v>
      </c>
      <c r="P9025">
        <v>9239389</v>
      </c>
      <c r="Q9025">
        <v>3469516</v>
      </c>
      <c r="R9025">
        <v>0</v>
      </c>
      <c r="S9025">
        <v>1501</v>
      </c>
      <c r="T9025">
        <v>93351</v>
      </c>
      <c r="U9025">
        <v>12755501</v>
      </c>
      <c r="V9025">
        <v>46596</v>
      </c>
      <c r="W9025">
        <v>12755501</v>
      </c>
      <c r="X9025">
        <v>74</v>
      </c>
      <c r="Y9025">
        <v>26897206</v>
      </c>
      <c r="Z9025">
        <v>26897206</v>
      </c>
      <c r="AA9025">
        <v>0</v>
      </c>
      <c r="AB9025" s="1" t="s">
        <v>48</v>
      </c>
      <c r="AC9025">
        <v>1</v>
      </c>
      <c r="AD9025">
        <v>1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1</v>
      </c>
      <c r="AL9025">
        <v>0</v>
      </c>
      <c r="AM9025">
        <v>0</v>
      </c>
      <c r="AN9025">
        <v>0</v>
      </c>
      <c r="AO9025">
        <v>0</v>
      </c>
      <c r="AP9025">
        <v>1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26897206</v>
      </c>
      <c r="AX9025">
        <v>0</v>
      </c>
      <c r="AY9025">
        <v>0</v>
      </c>
      <c r="AZ9025">
        <v>26897206</v>
      </c>
      <c r="BA9025">
        <v>26897206</v>
      </c>
      <c r="BB9025">
        <v>0</v>
      </c>
      <c r="BC9025">
        <v>2019</v>
      </c>
      <c r="BD9025">
        <v>1</v>
      </c>
    </row>
    <row r="9026" spans="1:56" x14ac:dyDescent="0.25">
      <c r="A9026">
        <v>28689</v>
      </c>
      <c r="B9026" s="1" t="s">
        <v>7434</v>
      </c>
      <c r="C9026" s="1" t="s">
        <v>5876</v>
      </c>
      <c r="D9026">
        <v>4432749</v>
      </c>
      <c r="E9026">
        <v>4759</v>
      </c>
      <c r="F9026">
        <v>500000</v>
      </c>
      <c r="G9026">
        <v>500000</v>
      </c>
      <c r="H9026">
        <v>15</v>
      </c>
      <c r="I9026">
        <v>150142</v>
      </c>
      <c r="J9026">
        <v>0</v>
      </c>
      <c r="K9026">
        <v>0</v>
      </c>
      <c r="L9026">
        <v>59145</v>
      </c>
      <c r="M9026" s="1" t="s">
        <v>6345</v>
      </c>
      <c r="N9026">
        <v>274139</v>
      </c>
      <c r="O9026">
        <v>12</v>
      </c>
      <c r="P9026">
        <v>2129584</v>
      </c>
      <c r="Q9026">
        <v>3193356</v>
      </c>
      <c r="R9026">
        <v>0</v>
      </c>
      <c r="S9026">
        <v>1501</v>
      </c>
      <c r="T9026">
        <v>110714</v>
      </c>
      <c r="U9026">
        <v>5322940</v>
      </c>
      <c r="V9026">
        <v>0</v>
      </c>
      <c r="W9026">
        <v>5322940</v>
      </c>
      <c r="X9026">
        <v>51</v>
      </c>
      <c r="Y9026">
        <v>20472235</v>
      </c>
      <c r="Z9026">
        <v>6018747</v>
      </c>
      <c r="AA9026">
        <v>0</v>
      </c>
      <c r="AB9026" s="1" t="s">
        <v>48</v>
      </c>
      <c r="AC9026">
        <v>1</v>
      </c>
      <c r="AD9026">
        <v>1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1</v>
      </c>
      <c r="AL9026">
        <v>0</v>
      </c>
      <c r="AM9026">
        <v>0</v>
      </c>
      <c r="AN9026">
        <v>0</v>
      </c>
      <c r="AO9026">
        <v>0</v>
      </c>
      <c r="AP9026">
        <v>1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20472235</v>
      </c>
      <c r="AX9026">
        <v>0</v>
      </c>
      <c r="AY9026">
        <v>0</v>
      </c>
      <c r="AZ9026">
        <v>20472235</v>
      </c>
      <c r="BA9026">
        <v>20472235</v>
      </c>
      <c r="BB9026">
        <v>0</v>
      </c>
      <c r="BC9026">
        <v>2020</v>
      </c>
    </row>
    <row r="9027" spans="1:56" x14ac:dyDescent="0.25">
      <c r="A9027">
        <v>28712</v>
      </c>
      <c r="B9027" s="1" t="s">
        <v>55</v>
      </c>
      <c r="C9027" s="1" t="s">
        <v>55</v>
      </c>
      <c r="D9027">
        <v>102413790</v>
      </c>
      <c r="F9027">
        <v>55497969</v>
      </c>
      <c r="G9027">
        <v>55497969</v>
      </c>
      <c r="H9027">
        <v>15</v>
      </c>
      <c r="I9027">
        <v>150199</v>
      </c>
      <c r="J9027">
        <v>0</v>
      </c>
      <c r="L9027">
        <v>22543869</v>
      </c>
      <c r="M9027" s="1" t="s">
        <v>55</v>
      </c>
      <c r="N9027">
        <v>80341673</v>
      </c>
      <c r="P9027">
        <v>204837072</v>
      </c>
      <c r="Q9027">
        <v>-4081399</v>
      </c>
      <c r="R9027">
        <v>2506470</v>
      </c>
      <c r="S9027">
        <v>1501</v>
      </c>
      <c r="T9027">
        <v>-33361951</v>
      </c>
      <c r="U9027">
        <v>205710405</v>
      </c>
      <c r="V9027">
        <v>4954732</v>
      </c>
      <c r="W9027">
        <v>205710405</v>
      </c>
      <c r="X9027">
        <v>207</v>
      </c>
      <c r="Y9027">
        <v>157888610</v>
      </c>
      <c r="Z9027">
        <v>155382140</v>
      </c>
      <c r="AA9027">
        <v>0</v>
      </c>
      <c r="AB9027" s="1" t="s">
        <v>48</v>
      </c>
      <c r="AC9027">
        <v>2</v>
      </c>
      <c r="AD9027">
        <v>1</v>
      </c>
      <c r="AE9027">
        <v>0</v>
      </c>
      <c r="AF9027">
        <v>0</v>
      </c>
      <c r="AG9027">
        <v>0</v>
      </c>
      <c r="AH9027">
        <v>1</v>
      </c>
      <c r="AI9027">
        <v>0</v>
      </c>
      <c r="AJ9027">
        <v>0</v>
      </c>
      <c r="AK9027">
        <v>1</v>
      </c>
      <c r="AL9027">
        <v>0</v>
      </c>
      <c r="AM9027">
        <v>0</v>
      </c>
      <c r="AN9027">
        <v>0</v>
      </c>
      <c r="AO9027">
        <v>0</v>
      </c>
      <c r="AP9027">
        <v>1</v>
      </c>
      <c r="AR9027">
        <v>0</v>
      </c>
      <c r="BC9027">
        <v>2015</v>
      </c>
      <c r="BD9027">
        <v>1</v>
      </c>
    </row>
    <row r="9028" spans="1:56" x14ac:dyDescent="0.25">
      <c r="A9028">
        <v>28712</v>
      </c>
      <c r="B9028" s="1" t="s">
        <v>7435</v>
      </c>
      <c r="C9028" s="1" t="s">
        <v>55</v>
      </c>
      <c r="D9028">
        <v>83861456</v>
      </c>
      <c r="E9028">
        <v>4773</v>
      </c>
      <c r="F9028">
        <v>29650709</v>
      </c>
      <c r="G9028">
        <v>20000</v>
      </c>
      <c r="H9028">
        <v>15</v>
      </c>
      <c r="I9028">
        <v>150199</v>
      </c>
      <c r="J9028">
        <v>0</v>
      </c>
      <c r="K9028">
        <v>0</v>
      </c>
      <c r="L9028">
        <v>2625374</v>
      </c>
      <c r="M9028" s="1" t="s">
        <v>7436</v>
      </c>
      <c r="N9028">
        <v>123264570</v>
      </c>
      <c r="O9028">
        <v>12</v>
      </c>
      <c r="P9028">
        <v>136588316</v>
      </c>
      <c r="Q9028">
        <v>-34626359</v>
      </c>
      <c r="R9028">
        <v>2261478</v>
      </c>
      <c r="S9028">
        <v>1501</v>
      </c>
      <c r="T9028">
        <v>32505972</v>
      </c>
      <c r="U9028">
        <v>174445692</v>
      </c>
      <c r="V9028">
        <v>72483735</v>
      </c>
      <c r="W9028">
        <v>174445692</v>
      </c>
      <c r="X9028">
        <v>1143</v>
      </c>
      <c r="Y9028">
        <v>124555714</v>
      </c>
      <c r="Z9028">
        <v>122294236</v>
      </c>
      <c r="AA9028">
        <v>0</v>
      </c>
      <c r="AB9028" s="1" t="s">
        <v>48</v>
      </c>
      <c r="AC9028">
        <v>3</v>
      </c>
      <c r="AD9028">
        <v>1</v>
      </c>
      <c r="AE9028">
        <v>1</v>
      </c>
      <c r="AF9028">
        <v>0</v>
      </c>
      <c r="AG9028">
        <v>0</v>
      </c>
      <c r="AH9028">
        <v>0</v>
      </c>
      <c r="AI9028">
        <v>1</v>
      </c>
      <c r="AJ9028">
        <v>0</v>
      </c>
      <c r="AK9028">
        <v>1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15</v>
      </c>
      <c r="AR9028">
        <v>0</v>
      </c>
      <c r="AS9028">
        <v>0</v>
      </c>
      <c r="AT9028">
        <v>0</v>
      </c>
      <c r="AU9028">
        <v>2</v>
      </c>
      <c r="AV9028">
        <v>0</v>
      </c>
      <c r="AW9028">
        <v>68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2016</v>
      </c>
      <c r="BD9028">
        <v>1</v>
      </c>
    </row>
    <row r="9029" spans="1:56" x14ac:dyDescent="0.25">
      <c r="A9029">
        <v>28712</v>
      </c>
      <c r="B9029" s="1" t="s">
        <v>57</v>
      </c>
      <c r="C9029" s="1" t="s">
        <v>57</v>
      </c>
      <c r="D9029">
        <v>85935046</v>
      </c>
      <c r="E9029">
        <v>4773</v>
      </c>
      <c r="F9029">
        <v>61916919</v>
      </c>
      <c r="G9029">
        <v>61916919</v>
      </c>
      <c r="H9029">
        <v>15</v>
      </c>
      <c r="I9029">
        <v>150199</v>
      </c>
      <c r="J9029">
        <v>0</v>
      </c>
      <c r="K9029">
        <v>0</v>
      </c>
      <c r="L9029">
        <v>29489563</v>
      </c>
      <c r="M9029" s="1" t="s">
        <v>7437</v>
      </c>
      <c r="N9029">
        <v>32963799</v>
      </c>
      <c r="O9029">
        <v>12</v>
      </c>
      <c r="P9029">
        <v>206357220</v>
      </c>
      <c r="Q9029">
        <v>-82123205</v>
      </c>
      <c r="R9029">
        <v>0</v>
      </c>
      <c r="S9029">
        <v>1501</v>
      </c>
      <c r="T9029">
        <v>-33779171</v>
      </c>
      <c r="U9029">
        <v>124881631</v>
      </c>
      <c r="V9029">
        <v>647616</v>
      </c>
      <c r="W9029">
        <v>124881631</v>
      </c>
      <c r="X9029">
        <v>836</v>
      </c>
      <c r="Y9029">
        <v>63612401</v>
      </c>
      <c r="Z9029">
        <v>63612401</v>
      </c>
      <c r="AA9029">
        <v>0</v>
      </c>
      <c r="AB9029" s="1" t="s">
        <v>80</v>
      </c>
      <c r="AC9029">
        <v>2</v>
      </c>
      <c r="AD9029">
        <v>0</v>
      </c>
      <c r="AE9029">
        <v>0</v>
      </c>
      <c r="AF9029">
        <v>0</v>
      </c>
      <c r="AG9029">
        <v>0</v>
      </c>
      <c r="AH9029">
        <v>1</v>
      </c>
      <c r="AI9029">
        <v>0</v>
      </c>
      <c r="AJ9029">
        <v>0</v>
      </c>
      <c r="AK9029">
        <v>1</v>
      </c>
      <c r="AL9029">
        <v>0</v>
      </c>
      <c r="AM9029">
        <v>0</v>
      </c>
      <c r="AN9029">
        <v>0</v>
      </c>
      <c r="AO9029">
        <v>0</v>
      </c>
      <c r="AP9029">
        <v>0</v>
      </c>
      <c r="AQ9029">
        <v>0</v>
      </c>
      <c r="AR9029">
        <v>0</v>
      </c>
      <c r="AS9029">
        <v>0</v>
      </c>
      <c r="AT9029">
        <v>6361240.1000000006</v>
      </c>
      <c r="AU9029">
        <v>0</v>
      </c>
      <c r="AV9029">
        <v>0</v>
      </c>
      <c r="AW9029">
        <v>57251160.899999999</v>
      </c>
      <c r="AX9029">
        <v>0</v>
      </c>
      <c r="AY9029">
        <v>0</v>
      </c>
      <c r="AZ9029">
        <v>63612401</v>
      </c>
      <c r="BA9029">
        <v>63612401</v>
      </c>
      <c r="BB9029">
        <v>0</v>
      </c>
      <c r="BC9029">
        <v>2017</v>
      </c>
      <c r="BD9029">
        <v>0</v>
      </c>
    </row>
    <row r="9030" spans="1:56" x14ac:dyDescent="0.25">
      <c r="A9030">
        <v>28731</v>
      </c>
      <c r="B9030" s="1" t="s">
        <v>55</v>
      </c>
      <c r="C9030" s="1" t="s">
        <v>55</v>
      </c>
      <c r="D9030">
        <v>72343928</v>
      </c>
      <c r="F9030">
        <v>13734720</v>
      </c>
      <c r="G9030">
        <v>13734720</v>
      </c>
      <c r="H9030">
        <v>15</v>
      </c>
      <c r="I9030">
        <v>150122</v>
      </c>
      <c r="J9030">
        <v>0</v>
      </c>
      <c r="L9030">
        <v>13301426</v>
      </c>
      <c r="M9030" s="1" t="s">
        <v>55</v>
      </c>
      <c r="N9030">
        <v>121197552</v>
      </c>
      <c r="P9030">
        <v>81509202</v>
      </c>
      <c r="Q9030">
        <v>14945250</v>
      </c>
      <c r="R9030">
        <v>0</v>
      </c>
      <c r="S9030">
        <v>1501</v>
      </c>
      <c r="T9030">
        <v>12293609</v>
      </c>
      <c r="U9030">
        <v>96649825</v>
      </c>
      <c r="V9030">
        <v>195373</v>
      </c>
      <c r="W9030">
        <v>96649825</v>
      </c>
      <c r="X9030">
        <v>48</v>
      </c>
      <c r="Y9030">
        <v>214941926</v>
      </c>
      <c r="Z9030">
        <v>214941926</v>
      </c>
      <c r="AA9030">
        <v>0</v>
      </c>
      <c r="AB9030" s="1" t="s">
        <v>42</v>
      </c>
      <c r="AC9030">
        <v>1</v>
      </c>
      <c r="AD9030">
        <v>1</v>
      </c>
      <c r="AE9030">
        <v>1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R9030">
        <v>0</v>
      </c>
      <c r="BC9030">
        <v>2015</v>
      </c>
      <c r="BD9030">
        <v>1</v>
      </c>
    </row>
    <row r="9031" spans="1:56" x14ac:dyDescent="0.25">
      <c r="A9031">
        <v>28731</v>
      </c>
      <c r="B9031" s="1" t="s">
        <v>7438</v>
      </c>
      <c r="C9031" s="1" t="s">
        <v>55</v>
      </c>
      <c r="D9031">
        <v>95149487</v>
      </c>
      <c r="E9031">
        <v>4690</v>
      </c>
      <c r="F9031">
        <v>13734720</v>
      </c>
      <c r="G9031">
        <v>2000000</v>
      </c>
      <c r="H9031">
        <v>15</v>
      </c>
      <c r="I9031">
        <v>150122</v>
      </c>
      <c r="J9031">
        <v>0</v>
      </c>
      <c r="K9031">
        <v>0</v>
      </c>
      <c r="L9031">
        <v>520591</v>
      </c>
      <c r="M9031" s="1" t="s">
        <v>7439</v>
      </c>
      <c r="N9031">
        <v>140968731</v>
      </c>
      <c r="O9031">
        <v>12</v>
      </c>
      <c r="P9031">
        <v>109975627</v>
      </c>
      <c r="Q9031">
        <v>23767730</v>
      </c>
      <c r="R9031">
        <v>0</v>
      </c>
      <c r="S9031">
        <v>1501</v>
      </c>
      <c r="T9031">
        <v>15183920</v>
      </c>
      <c r="U9031">
        <v>134146823</v>
      </c>
      <c r="V9031">
        <v>403466</v>
      </c>
      <c r="W9031">
        <v>134146823</v>
      </c>
      <c r="X9031">
        <v>490</v>
      </c>
      <c r="Y9031">
        <v>248529086</v>
      </c>
      <c r="Z9031">
        <v>248529086</v>
      </c>
      <c r="AA9031">
        <v>0</v>
      </c>
      <c r="AB9031" s="1" t="s">
        <v>42</v>
      </c>
      <c r="AC9031">
        <v>2</v>
      </c>
      <c r="AD9031">
        <v>1</v>
      </c>
      <c r="AE9031">
        <v>1</v>
      </c>
      <c r="AF9031">
        <v>1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1</v>
      </c>
      <c r="AQ9031">
        <v>100</v>
      </c>
      <c r="AR9031">
        <v>9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2016</v>
      </c>
      <c r="BD9031">
        <v>1</v>
      </c>
    </row>
    <row r="9032" spans="1:56" x14ac:dyDescent="0.25">
      <c r="A9032">
        <v>28731</v>
      </c>
      <c r="B9032" s="1" t="s">
        <v>7440</v>
      </c>
      <c r="C9032" s="1" t="s">
        <v>7440</v>
      </c>
      <c r="D9032">
        <v>109302762</v>
      </c>
      <c r="E9032">
        <v>4799</v>
      </c>
      <c r="F9032">
        <v>13734720</v>
      </c>
      <c r="G9032">
        <v>13734720</v>
      </c>
      <c r="H9032">
        <v>15</v>
      </c>
      <c r="I9032">
        <v>150122</v>
      </c>
      <c r="J9032">
        <v>0</v>
      </c>
      <c r="K9032">
        <v>0</v>
      </c>
      <c r="L9032">
        <v>5953232</v>
      </c>
      <c r="M9032" s="1" t="s">
        <v>844</v>
      </c>
      <c r="N9032">
        <v>164725534</v>
      </c>
      <c r="O9032">
        <v>12</v>
      </c>
      <c r="P9032">
        <v>122198194</v>
      </c>
      <c r="Q9032">
        <v>38030313</v>
      </c>
      <c r="R9032">
        <v>0</v>
      </c>
      <c r="S9032">
        <v>1501</v>
      </c>
      <c r="T9032">
        <v>20620401</v>
      </c>
      <c r="U9032">
        <v>161838228</v>
      </c>
      <c r="V9032">
        <v>1609721</v>
      </c>
      <c r="W9032">
        <v>161838228</v>
      </c>
      <c r="X9032">
        <v>288</v>
      </c>
      <c r="Y9032">
        <v>294647744</v>
      </c>
      <c r="Z9032">
        <v>294647744</v>
      </c>
      <c r="AA9032">
        <v>0</v>
      </c>
      <c r="AB9032" s="1" t="s">
        <v>527</v>
      </c>
      <c r="AC9032">
        <v>1</v>
      </c>
      <c r="AD9032">
        <v>1</v>
      </c>
      <c r="AE9032">
        <v>1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1</v>
      </c>
      <c r="AQ9032">
        <v>294647744</v>
      </c>
      <c r="AR9032">
        <v>0</v>
      </c>
      <c r="AS9032">
        <v>0</v>
      </c>
      <c r="AT9032">
        <v>0</v>
      </c>
      <c r="AU9032">
        <v>0</v>
      </c>
      <c r="AV9032">
        <v>0</v>
      </c>
      <c r="AW9032">
        <v>0</v>
      </c>
      <c r="AX9032">
        <v>0</v>
      </c>
      <c r="AY9032">
        <v>0</v>
      </c>
      <c r="AZ9032">
        <v>294647744</v>
      </c>
      <c r="BA9032">
        <v>294647744</v>
      </c>
      <c r="BB9032">
        <v>0</v>
      </c>
      <c r="BC9032">
        <v>2017</v>
      </c>
      <c r="BD9032">
        <v>1</v>
      </c>
    </row>
    <row r="9033" spans="1:56" x14ac:dyDescent="0.25">
      <c r="A9033">
        <v>28731</v>
      </c>
      <c r="B9033" s="1" t="s">
        <v>7441</v>
      </c>
      <c r="C9033" s="1" t="s">
        <v>55</v>
      </c>
      <c r="D9033">
        <v>96906462</v>
      </c>
      <c r="E9033">
        <v>4690</v>
      </c>
      <c r="F9033">
        <v>13734720</v>
      </c>
      <c r="G9033">
        <v>13734720</v>
      </c>
      <c r="H9033">
        <v>15</v>
      </c>
      <c r="I9033">
        <v>150122</v>
      </c>
      <c r="L9033">
        <v>283790</v>
      </c>
      <c r="M9033" s="1" t="s">
        <v>7442</v>
      </c>
      <c r="N9033">
        <v>119285609</v>
      </c>
      <c r="O9033">
        <v>12</v>
      </c>
      <c r="P9033">
        <v>110789101</v>
      </c>
      <c r="Q9033">
        <v>46426351</v>
      </c>
      <c r="R9033">
        <v>0</v>
      </c>
      <c r="S9033">
        <v>1501</v>
      </c>
      <c r="T9033">
        <v>15664854</v>
      </c>
      <c r="U9033">
        <v>191402721</v>
      </c>
      <c r="V9033">
        <v>34187269</v>
      </c>
      <c r="W9033">
        <v>191402721</v>
      </c>
      <c r="X9033">
        <v>596</v>
      </c>
      <c r="Y9033">
        <v>385232022</v>
      </c>
      <c r="Z9033">
        <v>385232022</v>
      </c>
      <c r="AA9033">
        <v>0</v>
      </c>
      <c r="AB9033" s="1" t="s">
        <v>42</v>
      </c>
      <c r="AC9033">
        <v>1</v>
      </c>
      <c r="AD9033">
        <v>0</v>
      </c>
      <c r="AE9033">
        <v>1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385232022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385232022</v>
      </c>
      <c r="BA9033">
        <v>385232022</v>
      </c>
      <c r="BB9033">
        <v>0</v>
      </c>
      <c r="BC9033">
        <v>2019</v>
      </c>
      <c r="BD9033">
        <v>1</v>
      </c>
    </row>
    <row r="9034" spans="1:56" x14ac:dyDescent="0.25">
      <c r="A9034">
        <v>28731</v>
      </c>
      <c r="B9034" s="1" t="s">
        <v>7443</v>
      </c>
      <c r="C9034" s="1" t="s">
        <v>7444</v>
      </c>
      <c r="D9034">
        <v>35170113</v>
      </c>
      <c r="E9034">
        <v>4690</v>
      </c>
      <c r="F9034">
        <v>12837608</v>
      </c>
      <c r="G9034">
        <v>12837608</v>
      </c>
      <c r="H9034">
        <v>15</v>
      </c>
      <c r="I9034">
        <v>150122</v>
      </c>
      <c r="J9034">
        <v>0</v>
      </c>
      <c r="K9034">
        <v>0</v>
      </c>
      <c r="L9034">
        <v>7629735</v>
      </c>
      <c r="M9034" s="1" t="s">
        <v>844</v>
      </c>
      <c r="N9034">
        <v>6461003</v>
      </c>
      <c r="O9034">
        <v>12</v>
      </c>
      <c r="P9034">
        <v>17975825</v>
      </c>
      <c r="Q9034">
        <v>17479154</v>
      </c>
      <c r="R9034">
        <v>0</v>
      </c>
      <c r="S9034">
        <v>1501</v>
      </c>
      <c r="T9034">
        <v>-2781794</v>
      </c>
      <c r="U9034">
        <v>44137279</v>
      </c>
      <c r="V9034">
        <v>8682300</v>
      </c>
      <c r="W9034">
        <v>44137279</v>
      </c>
      <c r="X9034">
        <v>546</v>
      </c>
      <c r="Y9034">
        <v>340231363</v>
      </c>
      <c r="Z9034">
        <v>69655788</v>
      </c>
      <c r="AA9034">
        <v>0</v>
      </c>
      <c r="AB9034" s="1" t="s">
        <v>44</v>
      </c>
      <c r="AC9034">
        <v>1</v>
      </c>
      <c r="AD9034">
        <v>1</v>
      </c>
      <c r="AE9034">
        <v>0</v>
      </c>
      <c r="AF9034">
        <v>0</v>
      </c>
      <c r="AG9034">
        <v>1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1</v>
      </c>
      <c r="AQ9034">
        <v>0</v>
      </c>
      <c r="AR9034">
        <v>0</v>
      </c>
      <c r="AS9034">
        <v>340231363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340231363</v>
      </c>
      <c r="BA9034">
        <v>340231363</v>
      </c>
      <c r="BB9034">
        <v>0</v>
      </c>
      <c r="BC9034">
        <v>2020</v>
      </c>
    </row>
    <row r="9035" spans="1:56" x14ac:dyDescent="0.25">
      <c r="A9035">
        <v>28737</v>
      </c>
      <c r="B9035" s="1" t="s">
        <v>55</v>
      </c>
      <c r="C9035" s="1" t="s">
        <v>55</v>
      </c>
      <c r="D9035">
        <v>4013979</v>
      </c>
      <c r="F9035">
        <v>300000</v>
      </c>
      <c r="G9035">
        <v>300000</v>
      </c>
      <c r="H9035">
        <v>15</v>
      </c>
      <c r="I9035">
        <v>150199</v>
      </c>
      <c r="J9035">
        <v>0</v>
      </c>
      <c r="L9035">
        <v>34438</v>
      </c>
      <c r="M9035" s="1" t="s">
        <v>55</v>
      </c>
      <c r="N9035">
        <v>1068661</v>
      </c>
      <c r="P9035">
        <v>3506894</v>
      </c>
      <c r="Q9035">
        <v>682589</v>
      </c>
      <c r="R9035">
        <v>0</v>
      </c>
      <c r="S9035">
        <v>1501</v>
      </c>
      <c r="T9035">
        <v>229819</v>
      </c>
      <c r="U9035">
        <v>4189483</v>
      </c>
      <c r="V9035">
        <v>0</v>
      </c>
      <c r="W9035">
        <v>4189483</v>
      </c>
      <c r="X9035">
        <v>25</v>
      </c>
      <c r="Y9035">
        <v>25650981</v>
      </c>
      <c r="Z9035">
        <v>25650981</v>
      </c>
      <c r="AA9035">
        <v>0</v>
      </c>
      <c r="AB9035" s="1" t="s">
        <v>48</v>
      </c>
      <c r="AC9035">
        <v>3</v>
      </c>
      <c r="AD9035">
        <v>1</v>
      </c>
      <c r="AE9035">
        <v>1</v>
      </c>
      <c r="AF9035">
        <v>0</v>
      </c>
      <c r="AG9035">
        <v>0</v>
      </c>
      <c r="AH9035">
        <v>0</v>
      </c>
      <c r="AI9035">
        <v>0</v>
      </c>
      <c r="AJ9035">
        <v>0</v>
      </c>
      <c r="AK9035">
        <v>1</v>
      </c>
      <c r="AL9035">
        <v>0</v>
      </c>
      <c r="AM9035">
        <v>1</v>
      </c>
      <c r="AN9035">
        <v>0</v>
      </c>
      <c r="AO9035">
        <v>0</v>
      </c>
      <c r="AP9035">
        <v>0</v>
      </c>
      <c r="AR9035">
        <v>0</v>
      </c>
      <c r="BC9035">
        <v>2015</v>
      </c>
      <c r="BD9035">
        <v>1</v>
      </c>
    </row>
    <row r="9036" spans="1:56" x14ac:dyDescent="0.25">
      <c r="A9036">
        <v>28737</v>
      </c>
      <c r="B9036" s="1" t="s">
        <v>2180</v>
      </c>
      <c r="C9036" s="1" t="s">
        <v>55</v>
      </c>
      <c r="D9036">
        <v>5180498</v>
      </c>
      <c r="E9036">
        <v>4690</v>
      </c>
      <c r="F9036">
        <v>300000</v>
      </c>
      <c r="G9036">
        <v>3715922</v>
      </c>
      <c r="H9036">
        <v>15</v>
      </c>
      <c r="I9036">
        <v>150199</v>
      </c>
      <c r="J9036">
        <v>0</v>
      </c>
      <c r="K9036">
        <v>0</v>
      </c>
      <c r="L9036">
        <v>1090344</v>
      </c>
      <c r="M9036" s="1" t="s">
        <v>7445</v>
      </c>
      <c r="N9036">
        <v>1295528</v>
      </c>
      <c r="O9036">
        <v>12</v>
      </c>
      <c r="P9036">
        <v>4672270</v>
      </c>
      <c r="Q9036">
        <v>947501</v>
      </c>
      <c r="R9036">
        <v>0</v>
      </c>
      <c r="S9036">
        <v>1501</v>
      </c>
      <c r="T9036">
        <v>378601</v>
      </c>
      <c r="U9036">
        <v>5619771</v>
      </c>
      <c r="V9036">
        <v>0</v>
      </c>
      <c r="W9036">
        <v>5619771</v>
      </c>
      <c r="X9036">
        <v>32</v>
      </c>
      <c r="Y9036">
        <v>25858852</v>
      </c>
      <c r="Z9036">
        <v>25858852</v>
      </c>
      <c r="AA9036">
        <v>0</v>
      </c>
      <c r="AB9036" s="1" t="s">
        <v>48</v>
      </c>
      <c r="AC9036">
        <v>3</v>
      </c>
      <c r="AD9036">
        <v>1</v>
      </c>
      <c r="AE9036">
        <v>1</v>
      </c>
      <c r="AF9036">
        <v>0</v>
      </c>
      <c r="AG9036">
        <v>0</v>
      </c>
      <c r="AH9036">
        <v>0</v>
      </c>
      <c r="AI9036">
        <v>0</v>
      </c>
      <c r="AJ9036">
        <v>0</v>
      </c>
      <c r="AK9036">
        <v>1</v>
      </c>
      <c r="AL9036">
        <v>0</v>
      </c>
      <c r="AM9036">
        <v>1</v>
      </c>
      <c r="AN9036">
        <v>0</v>
      </c>
      <c r="AO9036">
        <v>0</v>
      </c>
      <c r="AP9036">
        <v>0</v>
      </c>
      <c r="AQ9036">
        <v>15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60</v>
      </c>
      <c r="AX9036">
        <v>0</v>
      </c>
      <c r="AY9036">
        <v>25</v>
      </c>
      <c r="AZ9036">
        <v>0</v>
      </c>
      <c r="BA9036">
        <v>0</v>
      </c>
      <c r="BB9036">
        <v>0</v>
      </c>
      <c r="BC9036">
        <v>2016</v>
      </c>
      <c r="BD9036">
        <v>1</v>
      </c>
    </row>
    <row r="9037" spans="1:56" x14ac:dyDescent="0.25">
      <c r="A9037">
        <v>28737</v>
      </c>
      <c r="B9037" s="1" t="s">
        <v>5746</v>
      </c>
      <c r="C9037" s="1" t="s">
        <v>5746</v>
      </c>
      <c r="D9037">
        <v>7062631</v>
      </c>
      <c r="E9037">
        <v>4690</v>
      </c>
      <c r="F9037">
        <v>300000</v>
      </c>
      <c r="G9037">
        <v>300000</v>
      </c>
      <c r="H9037">
        <v>15</v>
      </c>
      <c r="I9037">
        <v>150199</v>
      </c>
      <c r="J9037">
        <v>0</v>
      </c>
      <c r="K9037">
        <v>0</v>
      </c>
      <c r="L9037">
        <v>22065</v>
      </c>
      <c r="M9037" s="1" t="s">
        <v>7446</v>
      </c>
      <c r="N9037">
        <v>1254655</v>
      </c>
      <c r="O9037">
        <v>12</v>
      </c>
      <c r="P9037">
        <v>669668</v>
      </c>
      <c r="Q9037">
        <v>998502</v>
      </c>
      <c r="R9037">
        <v>0</v>
      </c>
      <c r="S9037">
        <v>1501</v>
      </c>
      <c r="T9037">
        <v>284753</v>
      </c>
      <c r="U9037">
        <v>10035005</v>
      </c>
      <c r="V9037">
        <v>8366835</v>
      </c>
      <c r="W9037">
        <v>10035005</v>
      </c>
      <c r="X9037">
        <v>20</v>
      </c>
      <c r="Y9037">
        <v>25474131</v>
      </c>
      <c r="Z9037">
        <v>25474131</v>
      </c>
      <c r="AA9037">
        <v>0</v>
      </c>
      <c r="AB9037" s="1" t="s">
        <v>80</v>
      </c>
      <c r="AC9037">
        <v>3</v>
      </c>
      <c r="AD9037">
        <v>1</v>
      </c>
      <c r="AE9037">
        <v>1</v>
      </c>
      <c r="AF9037">
        <v>0</v>
      </c>
      <c r="AG9037">
        <v>0</v>
      </c>
      <c r="AH9037">
        <v>0</v>
      </c>
      <c r="AI9037">
        <v>0</v>
      </c>
      <c r="AJ9037">
        <v>0</v>
      </c>
      <c r="AK9037">
        <v>1</v>
      </c>
      <c r="AL9037">
        <v>0</v>
      </c>
      <c r="AM9037">
        <v>1</v>
      </c>
      <c r="AN9037">
        <v>0</v>
      </c>
      <c r="AO9037">
        <v>0</v>
      </c>
      <c r="AP9037">
        <v>1</v>
      </c>
      <c r="AQ9037">
        <v>2547413.1</v>
      </c>
      <c r="AR9037">
        <v>0</v>
      </c>
      <c r="AS9037">
        <v>0</v>
      </c>
      <c r="AT9037">
        <v>0</v>
      </c>
      <c r="AU9037">
        <v>0</v>
      </c>
      <c r="AV9037">
        <v>0</v>
      </c>
      <c r="AW9037">
        <v>15284478.6</v>
      </c>
      <c r="AX9037">
        <v>0</v>
      </c>
      <c r="AY9037">
        <v>7642239.2999999998</v>
      </c>
      <c r="AZ9037">
        <v>25474131</v>
      </c>
      <c r="BA9037">
        <v>25474131</v>
      </c>
      <c r="BB9037">
        <v>0</v>
      </c>
      <c r="BC9037">
        <v>2017</v>
      </c>
      <c r="BD9037">
        <v>1</v>
      </c>
    </row>
    <row r="9038" spans="1:56" x14ac:dyDescent="0.25">
      <c r="A9038">
        <v>28737</v>
      </c>
      <c r="B9038" s="1" t="s">
        <v>7447</v>
      </c>
      <c r="C9038" s="1" t="s">
        <v>55</v>
      </c>
      <c r="D9038">
        <v>2964966</v>
      </c>
      <c r="E9038">
        <v>4630</v>
      </c>
      <c r="F9038">
        <v>775000</v>
      </c>
      <c r="G9038">
        <v>775000</v>
      </c>
      <c r="H9038">
        <v>15</v>
      </c>
      <c r="I9038">
        <v>150199</v>
      </c>
      <c r="L9038">
        <v>0</v>
      </c>
      <c r="M9038" s="1" t="s">
        <v>7448</v>
      </c>
      <c r="N9038">
        <v>1300026</v>
      </c>
      <c r="O9038">
        <v>12</v>
      </c>
      <c r="P9038">
        <v>3220513</v>
      </c>
      <c r="Q9038">
        <v>1214048</v>
      </c>
      <c r="R9038">
        <v>0</v>
      </c>
      <c r="S9038">
        <v>1501</v>
      </c>
      <c r="T9038">
        <v>1297</v>
      </c>
      <c r="U9038">
        <v>4761735</v>
      </c>
      <c r="V9038">
        <v>327174</v>
      </c>
      <c r="W9038">
        <v>4761735</v>
      </c>
      <c r="X9038">
        <v>19</v>
      </c>
      <c r="Y9038">
        <v>16250319</v>
      </c>
      <c r="Z9038">
        <v>16250319</v>
      </c>
      <c r="AA9038">
        <v>0</v>
      </c>
      <c r="AB9038" s="1" t="s">
        <v>44</v>
      </c>
      <c r="AC9038">
        <v>3</v>
      </c>
      <c r="AD9038">
        <v>1</v>
      </c>
      <c r="AE9038">
        <v>0</v>
      </c>
      <c r="AF9038">
        <v>0</v>
      </c>
      <c r="AG9038">
        <v>1</v>
      </c>
      <c r="AH9038">
        <v>0</v>
      </c>
      <c r="AI9038">
        <v>1</v>
      </c>
      <c r="AJ9038">
        <v>0</v>
      </c>
      <c r="AK9038">
        <v>1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7312644</v>
      </c>
      <c r="AT9038">
        <v>0</v>
      </c>
      <c r="AU9038">
        <v>2437547</v>
      </c>
      <c r="AV9038">
        <v>0</v>
      </c>
      <c r="AW9038">
        <v>6500128</v>
      </c>
      <c r="AX9038">
        <v>0</v>
      </c>
      <c r="AY9038">
        <v>0</v>
      </c>
      <c r="AZ9038">
        <v>16250319</v>
      </c>
      <c r="BA9038">
        <v>16250319</v>
      </c>
      <c r="BB9038">
        <v>0</v>
      </c>
      <c r="BC9038">
        <v>2019</v>
      </c>
      <c r="BD9038">
        <v>0</v>
      </c>
    </row>
    <row r="9039" spans="1:56" x14ac:dyDescent="0.25">
      <c r="A9039">
        <v>28744</v>
      </c>
      <c r="B9039" s="1" t="s">
        <v>55</v>
      </c>
      <c r="C9039" s="1" t="s">
        <v>55</v>
      </c>
      <c r="D9039">
        <v>9181443</v>
      </c>
      <c r="F9039">
        <v>774580</v>
      </c>
      <c r="G9039">
        <v>774580</v>
      </c>
      <c r="H9039">
        <v>15</v>
      </c>
      <c r="I9039">
        <v>150199</v>
      </c>
      <c r="J9039">
        <v>0</v>
      </c>
      <c r="L9039">
        <v>462925</v>
      </c>
      <c r="M9039" s="1" t="s">
        <v>55</v>
      </c>
      <c r="N9039">
        <v>2209251</v>
      </c>
      <c r="P9039">
        <v>5480182</v>
      </c>
      <c r="Q9039">
        <v>3770287</v>
      </c>
      <c r="R9039">
        <v>0</v>
      </c>
      <c r="S9039">
        <v>1501</v>
      </c>
      <c r="T9039">
        <v>1260984</v>
      </c>
      <c r="U9039">
        <v>9368045</v>
      </c>
      <c r="V9039">
        <v>117576</v>
      </c>
      <c r="W9039">
        <v>9368045</v>
      </c>
      <c r="X9039">
        <v>6</v>
      </c>
      <c r="Y9039">
        <v>19643631</v>
      </c>
      <c r="Z9039">
        <v>19643631</v>
      </c>
      <c r="AA9039">
        <v>0</v>
      </c>
      <c r="AB9039" s="1" t="s">
        <v>50</v>
      </c>
      <c r="AC9039">
        <v>3</v>
      </c>
      <c r="AD9039">
        <v>1</v>
      </c>
      <c r="AE9039">
        <v>1</v>
      </c>
      <c r="AF9039">
        <v>0</v>
      </c>
      <c r="AG9039">
        <v>1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1</v>
      </c>
      <c r="AN9039">
        <v>0</v>
      </c>
      <c r="AO9039">
        <v>0</v>
      </c>
      <c r="AP9039">
        <v>0</v>
      </c>
      <c r="AR9039">
        <v>0</v>
      </c>
      <c r="BC9039">
        <v>2015</v>
      </c>
      <c r="BD9039">
        <v>1</v>
      </c>
    </row>
    <row r="9040" spans="1:56" x14ac:dyDescent="0.25">
      <c r="A9040">
        <v>28744</v>
      </c>
      <c r="B9040" s="1" t="s">
        <v>7449</v>
      </c>
      <c r="C9040" s="1" t="s">
        <v>55</v>
      </c>
      <c r="D9040">
        <v>12123779</v>
      </c>
      <c r="E9040">
        <v>4690</v>
      </c>
      <c r="F9040">
        <v>774580</v>
      </c>
      <c r="G9040">
        <v>597672</v>
      </c>
      <c r="H9040">
        <v>15</v>
      </c>
      <c r="I9040">
        <v>150199</v>
      </c>
      <c r="J9040">
        <v>0</v>
      </c>
      <c r="K9040">
        <v>0</v>
      </c>
      <c r="L9040">
        <v>54481</v>
      </c>
      <c r="M9040" s="1" t="s">
        <v>7449</v>
      </c>
      <c r="N9040">
        <v>2414590</v>
      </c>
      <c r="O9040">
        <v>12</v>
      </c>
      <c r="P9040">
        <v>8420234</v>
      </c>
      <c r="Q9040">
        <v>4815564</v>
      </c>
      <c r="R9040">
        <v>0</v>
      </c>
      <c r="S9040">
        <v>1501</v>
      </c>
      <c r="T9040">
        <v>1692704</v>
      </c>
      <c r="U9040">
        <v>13334460</v>
      </c>
      <c r="V9040">
        <v>98662</v>
      </c>
      <c r="W9040">
        <v>13334460</v>
      </c>
      <c r="X9040">
        <v>7</v>
      </c>
      <c r="Y9040">
        <v>17669480</v>
      </c>
      <c r="Z9040">
        <v>17669480</v>
      </c>
      <c r="AA9040">
        <v>0</v>
      </c>
      <c r="AB9040" s="1" t="s">
        <v>50</v>
      </c>
      <c r="AC9040">
        <v>2</v>
      </c>
      <c r="AD9040">
        <v>1</v>
      </c>
      <c r="AE9040">
        <v>1</v>
      </c>
      <c r="AF9040">
        <v>0</v>
      </c>
      <c r="AG9040">
        <v>0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1</v>
      </c>
      <c r="AN9040">
        <v>0</v>
      </c>
      <c r="AO9040">
        <v>0</v>
      </c>
      <c r="AP9040">
        <v>0</v>
      </c>
      <c r="AQ9040">
        <v>35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65</v>
      </c>
      <c r="AZ9040">
        <v>0</v>
      </c>
      <c r="BA9040">
        <v>0</v>
      </c>
      <c r="BB9040">
        <v>0</v>
      </c>
      <c r="BC9040">
        <v>2016</v>
      </c>
      <c r="BD9040">
        <v>1</v>
      </c>
    </row>
    <row r="9041" spans="1:56" x14ac:dyDescent="0.25">
      <c r="A9041">
        <v>28744</v>
      </c>
      <c r="B9041" s="1" t="s">
        <v>7449</v>
      </c>
      <c r="C9041" s="1" t="s">
        <v>7449</v>
      </c>
      <c r="D9041">
        <v>10862025</v>
      </c>
      <c r="E9041">
        <v>4690</v>
      </c>
      <c r="F9041">
        <v>774580</v>
      </c>
      <c r="G9041">
        <v>774580</v>
      </c>
      <c r="H9041">
        <v>15</v>
      </c>
      <c r="I9041">
        <v>150199</v>
      </c>
      <c r="J9041">
        <v>0</v>
      </c>
      <c r="K9041">
        <v>0</v>
      </c>
      <c r="L9041">
        <v>1166126</v>
      </c>
      <c r="M9041" s="1" t="s">
        <v>7449</v>
      </c>
      <c r="N9041">
        <v>1648981</v>
      </c>
      <c r="O9041">
        <v>12</v>
      </c>
      <c r="P9041">
        <v>5764120</v>
      </c>
      <c r="Q9041">
        <v>5321094</v>
      </c>
      <c r="R9041">
        <v>0</v>
      </c>
      <c r="S9041">
        <v>1501</v>
      </c>
      <c r="T9041">
        <v>1553031</v>
      </c>
      <c r="U9041">
        <v>12072228</v>
      </c>
      <c r="V9041">
        <v>987014</v>
      </c>
      <c r="W9041">
        <v>12072228</v>
      </c>
      <c r="X9041">
        <v>5</v>
      </c>
      <c r="Y9041">
        <v>14159752</v>
      </c>
      <c r="Z9041">
        <v>14159752</v>
      </c>
      <c r="AA9041">
        <v>0</v>
      </c>
      <c r="AB9041" s="1" t="s">
        <v>349</v>
      </c>
      <c r="AC9041">
        <v>1</v>
      </c>
      <c r="AD9041">
        <v>1</v>
      </c>
      <c r="AE9041">
        <v>0</v>
      </c>
      <c r="AF9041">
        <v>0</v>
      </c>
      <c r="AG9041">
        <v>1</v>
      </c>
      <c r="AH9041">
        <v>0</v>
      </c>
      <c r="AI9041">
        <v>0</v>
      </c>
      <c r="AJ9041">
        <v>0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1</v>
      </c>
      <c r="AQ9041">
        <v>0</v>
      </c>
      <c r="AR9041">
        <v>0</v>
      </c>
      <c r="AS9041">
        <v>14159752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14159752</v>
      </c>
      <c r="BA9041">
        <v>14159752</v>
      </c>
      <c r="BB9041">
        <v>0</v>
      </c>
      <c r="BC9041">
        <v>2017</v>
      </c>
      <c r="BD9041">
        <v>1</v>
      </c>
    </row>
    <row r="9042" spans="1:56" x14ac:dyDescent="0.25">
      <c r="A9042">
        <v>28744</v>
      </c>
      <c r="B9042" s="1" t="s">
        <v>1579</v>
      </c>
      <c r="C9042" s="1" t="s">
        <v>55</v>
      </c>
      <c r="D9042">
        <v>9580224</v>
      </c>
      <c r="E9042">
        <v>4690</v>
      </c>
      <c r="F9042">
        <v>774580</v>
      </c>
      <c r="G9042">
        <v>774580</v>
      </c>
      <c r="H9042">
        <v>15</v>
      </c>
      <c r="I9042">
        <v>150199</v>
      </c>
      <c r="J9042">
        <v>0</v>
      </c>
      <c r="K9042">
        <v>0</v>
      </c>
      <c r="L9042">
        <v>0</v>
      </c>
      <c r="M9042" s="1" t="s">
        <v>7450</v>
      </c>
      <c r="N9042">
        <v>1776065</v>
      </c>
      <c r="O9042">
        <v>12</v>
      </c>
      <c r="P9042">
        <v>5315675</v>
      </c>
      <c r="Q9042">
        <v>4969006</v>
      </c>
      <c r="R9042">
        <v>0</v>
      </c>
      <c r="S9042">
        <v>1501</v>
      </c>
      <c r="T9042">
        <v>64559</v>
      </c>
      <c r="U9042">
        <v>10284681</v>
      </c>
      <c r="V9042">
        <v>0</v>
      </c>
      <c r="W9042">
        <v>10284681</v>
      </c>
      <c r="X9042">
        <v>3</v>
      </c>
      <c r="Y9042">
        <v>9224147</v>
      </c>
      <c r="Z9042">
        <v>9224147</v>
      </c>
      <c r="AA9042">
        <v>0</v>
      </c>
      <c r="AB9042" s="1" t="s">
        <v>50</v>
      </c>
      <c r="AC9042">
        <v>1</v>
      </c>
      <c r="AD9042">
        <v>1</v>
      </c>
      <c r="AE9042">
        <v>0</v>
      </c>
      <c r="AF9042">
        <v>0</v>
      </c>
      <c r="AG9042">
        <v>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1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9224147</v>
      </c>
      <c r="AZ9042">
        <v>9224147</v>
      </c>
      <c r="BA9042">
        <v>9224147</v>
      </c>
      <c r="BB9042">
        <v>0</v>
      </c>
      <c r="BC9042">
        <v>2019</v>
      </c>
      <c r="BD9042">
        <v>0</v>
      </c>
    </row>
    <row r="9043" spans="1:56" x14ac:dyDescent="0.25">
      <c r="A9043">
        <v>28748</v>
      </c>
      <c r="B9043" s="1" t="s">
        <v>7451</v>
      </c>
      <c r="C9043" s="1" t="s">
        <v>3594</v>
      </c>
      <c r="D9043">
        <v>7112077</v>
      </c>
      <c r="E9043">
        <v>4652</v>
      </c>
      <c r="F9043">
        <v>994824</v>
      </c>
      <c r="G9043">
        <v>994824</v>
      </c>
      <c r="H9043">
        <v>15</v>
      </c>
      <c r="I9043">
        <v>150106</v>
      </c>
      <c r="J9043">
        <v>0</v>
      </c>
      <c r="K9043">
        <v>2</v>
      </c>
      <c r="L9043">
        <v>322474</v>
      </c>
      <c r="M9043" s="1" t="s">
        <v>7452</v>
      </c>
      <c r="N9043">
        <v>145607</v>
      </c>
      <c r="O9043">
        <v>4</v>
      </c>
      <c r="P9043">
        <v>5974895</v>
      </c>
      <c r="Q9043">
        <v>5360364</v>
      </c>
      <c r="R9043">
        <v>1016054</v>
      </c>
      <c r="S9043">
        <v>1501</v>
      </c>
      <c r="T9043">
        <v>2352419</v>
      </c>
      <c r="U9043">
        <v>13805662</v>
      </c>
      <c r="V9043">
        <v>2470403</v>
      </c>
      <c r="W9043">
        <v>13805662</v>
      </c>
      <c r="X9043">
        <v>4</v>
      </c>
      <c r="Y9043">
        <v>9956217</v>
      </c>
      <c r="Z9043">
        <v>3927095</v>
      </c>
      <c r="AA9043">
        <v>9242940</v>
      </c>
      <c r="AB9043" s="1" t="s">
        <v>45</v>
      </c>
      <c r="AC9043">
        <v>1</v>
      </c>
      <c r="AD9043">
        <v>1</v>
      </c>
      <c r="AE9043">
        <v>0</v>
      </c>
      <c r="AF9043">
        <v>0</v>
      </c>
      <c r="AG9043">
        <v>0</v>
      </c>
      <c r="AH9043">
        <v>1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9956217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9956217</v>
      </c>
      <c r="BA9043">
        <v>9956217</v>
      </c>
      <c r="BB9043">
        <v>0</v>
      </c>
      <c r="BC9043">
        <v>2020</v>
      </c>
    </row>
    <row r="9044" spans="1:56" x14ac:dyDescent="0.25">
      <c r="A9044">
        <v>28756</v>
      </c>
      <c r="B9044" s="1" t="s">
        <v>55</v>
      </c>
      <c r="C9044" s="1" t="s">
        <v>55</v>
      </c>
      <c r="D9044">
        <v>3920247</v>
      </c>
      <c r="F9044">
        <v>50000</v>
      </c>
      <c r="G9044">
        <v>50000</v>
      </c>
      <c r="H9044">
        <v>15</v>
      </c>
      <c r="I9044">
        <v>150199</v>
      </c>
      <c r="J9044">
        <v>0</v>
      </c>
      <c r="L9044">
        <v>31183</v>
      </c>
      <c r="M9044" s="1" t="s">
        <v>55</v>
      </c>
      <c r="N9044">
        <v>540373</v>
      </c>
      <c r="P9044">
        <v>3250471</v>
      </c>
      <c r="Q9044">
        <v>715779</v>
      </c>
      <c r="R9044">
        <v>0</v>
      </c>
      <c r="S9044">
        <v>1501</v>
      </c>
      <c r="T9044">
        <v>305633</v>
      </c>
      <c r="U9044">
        <v>4016934</v>
      </c>
      <c r="V9044">
        <v>50684</v>
      </c>
      <c r="W9044">
        <v>4016934</v>
      </c>
      <c r="X9044">
        <v>6</v>
      </c>
      <c r="Y9044">
        <v>36511657</v>
      </c>
      <c r="Z9044">
        <v>36511657</v>
      </c>
      <c r="AA9044">
        <v>0</v>
      </c>
      <c r="AB9044" s="1" t="s">
        <v>48</v>
      </c>
      <c r="AC9044">
        <v>3</v>
      </c>
      <c r="AD9044">
        <v>1</v>
      </c>
      <c r="AE9044">
        <v>0</v>
      </c>
      <c r="AF9044">
        <v>0</v>
      </c>
      <c r="AG9044">
        <v>0</v>
      </c>
      <c r="AH9044">
        <v>0</v>
      </c>
      <c r="AI9044">
        <v>1</v>
      </c>
      <c r="AJ9044">
        <v>0</v>
      </c>
      <c r="AK9044">
        <v>1</v>
      </c>
      <c r="AL9044">
        <v>0</v>
      </c>
      <c r="AM9044">
        <v>1</v>
      </c>
      <c r="AN9044">
        <v>0</v>
      </c>
      <c r="AO9044">
        <v>0</v>
      </c>
      <c r="AP9044">
        <v>0</v>
      </c>
      <c r="AR9044">
        <v>0</v>
      </c>
      <c r="BC9044">
        <v>2015</v>
      </c>
      <c r="BD9044">
        <v>1</v>
      </c>
    </row>
    <row r="9045" spans="1:56" x14ac:dyDescent="0.25">
      <c r="A9045">
        <v>28756</v>
      </c>
      <c r="B9045" s="1" t="s">
        <v>2180</v>
      </c>
      <c r="C9045" s="1" t="s">
        <v>55</v>
      </c>
      <c r="D9045">
        <v>2875643</v>
      </c>
      <c r="E9045">
        <v>4690</v>
      </c>
      <c r="F9045">
        <v>50000</v>
      </c>
      <c r="G9045">
        <v>406081</v>
      </c>
      <c r="H9045">
        <v>15</v>
      </c>
      <c r="I9045">
        <v>150199</v>
      </c>
      <c r="J9045">
        <v>0</v>
      </c>
      <c r="K9045">
        <v>0</v>
      </c>
      <c r="L9045">
        <v>0</v>
      </c>
      <c r="M9045" s="1" t="s">
        <v>283</v>
      </c>
      <c r="N9045">
        <v>411949</v>
      </c>
      <c r="O9045">
        <v>12</v>
      </c>
      <c r="P9045">
        <v>0</v>
      </c>
      <c r="Q9045">
        <v>900378</v>
      </c>
      <c r="R9045">
        <v>0</v>
      </c>
      <c r="S9045">
        <v>1501</v>
      </c>
      <c r="T9045">
        <v>378377</v>
      </c>
      <c r="U9045">
        <v>2875643</v>
      </c>
      <c r="V9045">
        <v>1975265</v>
      </c>
      <c r="W9045">
        <v>2875643</v>
      </c>
      <c r="X9045">
        <v>21</v>
      </c>
      <c r="Y9045">
        <v>15975415</v>
      </c>
      <c r="Z9045">
        <v>15975415</v>
      </c>
      <c r="AA9045">
        <v>0</v>
      </c>
      <c r="AB9045" s="1" t="s">
        <v>48</v>
      </c>
      <c r="AC9045">
        <v>1</v>
      </c>
      <c r="AD9045">
        <v>1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1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10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2016</v>
      </c>
      <c r="BD9045">
        <v>0</v>
      </c>
    </row>
    <row r="9046" spans="1:56" x14ac:dyDescent="0.25">
      <c r="A9046">
        <v>28761</v>
      </c>
      <c r="B9046" s="1" t="s">
        <v>7453</v>
      </c>
      <c r="C9046" s="1" t="s">
        <v>55</v>
      </c>
      <c r="D9046">
        <v>26773195</v>
      </c>
      <c r="E9046">
        <v>4649</v>
      </c>
      <c r="F9046">
        <v>15574910</v>
      </c>
      <c r="G9046">
        <v>15574910</v>
      </c>
      <c r="H9046">
        <v>12</v>
      </c>
      <c r="I9046">
        <v>120301</v>
      </c>
      <c r="J9046">
        <v>0</v>
      </c>
      <c r="K9046">
        <v>0</v>
      </c>
      <c r="L9046">
        <v>0</v>
      </c>
      <c r="M9046" s="1" t="s">
        <v>7454</v>
      </c>
      <c r="N9046">
        <v>3826533</v>
      </c>
      <c r="O9046">
        <v>8</v>
      </c>
      <c r="P9046">
        <v>18955692</v>
      </c>
      <c r="Q9046">
        <v>8246483</v>
      </c>
      <c r="R9046">
        <v>0</v>
      </c>
      <c r="S9046">
        <v>1203</v>
      </c>
      <c r="T9046">
        <v>65635</v>
      </c>
      <c r="U9046">
        <v>27202175</v>
      </c>
      <c r="V9046">
        <v>0</v>
      </c>
      <c r="W9046">
        <v>27202175</v>
      </c>
      <c r="X9046">
        <v>9</v>
      </c>
      <c r="Y9046">
        <v>13162713</v>
      </c>
      <c r="Z9046">
        <v>13162713</v>
      </c>
      <c r="AA9046">
        <v>0</v>
      </c>
      <c r="AB9046" s="1" t="s">
        <v>44</v>
      </c>
      <c r="AC9046">
        <v>4</v>
      </c>
      <c r="AD9046">
        <v>1</v>
      </c>
      <c r="AE9046">
        <v>1</v>
      </c>
      <c r="AF9046">
        <v>0</v>
      </c>
      <c r="AG9046">
        <v>1</v>
      </c>
      <c r="AH9046">
        <v>0</v>
      </c>
      <c r="AI9046">
        <v>1</v>
      </c>
      <c r="AJ9046">
        <v>0</v>
      </c>
      <c r="AK9046">
        <v>1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1974407</v>
      </c>
      <c r="AR9046">
        <v>0</v>
      </c>
      <c r="AS9046">
        <v>6581357</v>
      </c>
      <c r="AT9046">
        <v>0</v>
      </c>
      <c r="AU9046">
        <v>3948814</v>
      </c>
      <c r="AV9046">
        <v>0</v>
      </c>
      <c r="AW9046">
        <v>658135</v>
      </c>
      <c r="AX9046">
        <v>0</v>
      </c>
      <c r="AY9046">
        <v>0</v>
      </c>
      <c r="AZ9046">
        <v>13162713</v>
      </c>
      <c r="BA9046">
        <v>13162713</v>
      </c>
      <c r="BB9046">
        <v>0</v>
      </c>
      <c r="BC9046">
        <v>2019</v>
      </c>
      <c r="BD9046">
        <v>1</v>
      </c>
    </row>
    <row r="9047" spans="1:56" x14ac:dyDescent="0.25">
      <c r="A9047">
        <v>28761</v>
      </c>
      <c r="B9047" s="1" t="s">
        <v>7455</v>
      </c>
      <c r="C9047" s="1" t="s">
        <v>7456</v>
      </c>
      <c r="D9047">
        <v>4562961</v>
      </c>
      <c r="E9047">
        <v>4649</v>
      </c>
      <c r="F9047">
        <v>160000</v>
      </c>
      <c r="G9047">
        <v>160000</v>
      </c>
      <c r="H9047">
        <v>12</v>
      </c>
      <c r="I9047">
        <v>120301</v>
      </c>
      <c r="J9047">
        <v>0</v>
      </c>
      <c r="K9047">
        <v>0</v>
      </c>
      <c r="L9047">
        <v>67198</v>
      </c>
      <c r="M9047" s="1" t="s">
        <v>7457</v>
      </c>
      <c r="N9047">
        <v>1105023</v>
      </c>
      <c r="O9047">
        <v>12</v>
      </c>
      <c r="P9047">
        <v>4353893</v>
      </c>
      <c r="Q9047">
        <v>717904</v>
      </c>
      <c r="R9047">
        <v>0</v>
      </c>
      <c r="S9047">
        <v>1203</v>
      </c>
      <c r="T9047">
        <v>126258</v>
      </c>
      <c r="U9047">
        <v>5071797</v>
      </c>
      <c r="V9047">
        <v>0</v>
      </c>
      <c r="W9047">
        <v>5071797</v>
      </c>
      <c r="X9047">
        <v>6</v>
      </c>
      <c r="Y9047">
        <v>3758343</v>
      </c>
      <c r="Z9047">
        <v>12172958</v>
      </c>
      <c r="AA9047">
        <v>0</v>
      </c>
      <c r="AB9047" s="1" t="s">
        <v>42</v>
      </c>
      <c r="AC9047">
        <v>1</v>
      </c>
      <c r="AD9047">
        <v>1</v>
      </c>
      <c r="AE9047">
        <v>1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3758343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3758343</v>
      </c>
      <c r="BA9047">
        <v>3758343</v>
      </c>
      <c r="BB9047">
        <v>0</v>
      </c>
      <c r="BC9047">
        <v>2020</v>
      </c>
    </row>
    <row r="9048" spans="1:56" x14ac:dyDescent="0.25">
      <c r="A9048">
        <v>28762</v>
      </c>
      <c r="B9048" s="1" t="s">
        <v>55</v>
      </c>
      <c r="C9048" s="1" t="s">
        <v>55</v>
      </c>
      <c r="D9048">
        <v>24188618</v>
      </c>
      <c r="F9048">
        <v>8232280</v>
      </c>
      <c r="G9048">
        <v>8232280</v>
      </c>
      <c r="H9048">
        <v>15</v>
      </c>
      <c r="I9048">
        <v>150199</v>
      </c>
      <c r="J9048">
        <v>0</v>
      </c>
      <c r="L9048">
        <v>1995998</v>
      </c>
      <c r="M9048" s="1" t="s">
        <v>55</v>
      </c>
      <c r="N9048">
        <v>4407880</v>
      </c>
      <c r="P9048">
        <v>15287199</v>
      </c>
      <c r="Q9048">
        <v>11960406</v>
      </c>
      <c r="R9048">
        <v>0</v>
      </c>
      <c r="S9048">
        <v>1501</v>
      </c>
      <c r="T9048">
        <v>2998392</v>
      </c>
      <c r="U9048">
        <v>32910790</v>
      </c>
      <c r="V9048">
        <v>5663185</v>
      </c>
      <c r="W9048">
        <v>32910790</v>
      </c>
      <c r="X9048">
        <v>9</v>
      </c>
      <c r="Y9048">
        <v>20107309</v>
      </c>
      <c r="Z9048">
        <v>20107309</v>
      </c>
      <c r="AA9048">
        <v>0</v>
      </c>
      <c r="AB9048" s="1" t="s">
        <v>43</v>
      </c>
      <c r="AC9048">
        <v>2</v>
      </c>
      <c r="AD9048">
        <v>1</v>
      </c>
      <c r="AE9048">
        <v>0</v>
      </c>
      <c r="AF9048">
        <v>0</v>
      </c>
      <c r="AG9048">
        <v>0</v>
      </c>
      <c r="AH9048">
        <v>1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1</v>
      </c>
      <c r="AP9048">
        <v>0</v>
      </c>
      <c r="AR9048">
        <v>0</v>
      </c>
      <c r="BC9048">
        <v>2015</v>
      </c>
      <c r="BD9048">
        <v>1</v>
      </c>
    </row>
    <row r="9049" spans="1:56" x14ac:dyDescent="0.25">
      <c r="A9049">
        <v>28762</v>
      </c>
      <c r="B9049" s="1" t="s">
        <v>7458</v>
      </c>
      <c r="C9049" s="1" t="s">
        <v>55</v>
      </c>
      <c r="D9049">
        <v>20121484</v>
      </c>
      <c r="E9049">
        <v>4641</v>
      </c>
      <c r="F9049">
        <v>8232280</v>
      </c>
      <c r="G9049">
        <v>186100</v>
      </c>
      <c r="H9049">
        <v>15</v>
      </c>
      <c r="I9049">
        <v>150199</v>
      </c>
      <c r="J9049">
        <v>0</v>
      </c>
      <c r="K9049">
        <v>0</v>
      </c>
      <c r="L9049">
        <v>3100790</v>
      </c>
      <c r="M9049" s="1" t="s">
        <v>7459</v>
      </c>
      <c r="N9049">
        <v>3399923</v>
      </c>
      <c r="O9049">
        <v>12</v>
      </c>
      <c r="P9049">
        <v>15124639</v>
      </c>
      <c r="Q9049">
        <v>16886241</v>
      </c>
      <c r="R9049">
        <v>0</v>
      </c>
      <c r="S9049">
        <v>1501</v>
      </c>
      <c r="T9049">
        <v>2007996</v>
      </c>
      <c r="U9049">
        <v>32589745</v>
      </c>
      <c r="V9049">
        <v>578865</v>
      </c>
      <c r="W9049">
        <v>32589745</v>
      </c>
      <c r="X9049">
        <v>14</v>
      </c>
      <c r="Y9049">
        <v>15309903</v>
      </c>
      <c r="Z9049">
        <v>15309903</v>
      </c>
      <c r="AA9049">
        <v>0</v>
      </c>
      <c r="AB9049" s="1" t="s">
        <v>42</v>
      </c>
      <c r="AC9049">
        <v>1</v>
      </c>
      <c r="AD9049">
        <v>1</v>
      </c>
      <c r="AE9049">
        <v>1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5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2016</v>
      </c>
      <c r="BD9049">
        <v>1</v>
      </c>
    </row>
    <row r="9050" spans="1:56" x14ac:dyDescent="0.25">
      <c r="A9050">
        <v>28762</v>
      </c>
      <c r="B9050" s="1" t="s">
        <v>7458</v>
      </c>
      <c r="C9050" s="1" t="s">
        <v>7458</v>
      </c>
      <c r="D9050">
        <v>19547178</v>
      </c>
      <c r="E9050">
        <v>4641</v>
      </c>
      <c r="F9050">
        <v>8232280</v>
      </c>
      <c r="G9050">
        <v>8232280</v>
      </c>
      <c r="H9050">
        <v>15</v>
      </c>
      <c r="I9050">
        <v>150199</v>
      </c>
      <c r="J9050">
        <v>0</v>
      </c>
      <c r="K9050">
        <v>0</v>
      </c>
      <c r="L9050">
        <v>1532403</v>
      </c>
      <c r="M9050" s="1" t="s">
        <v>7460</v>
      </c>
      <c r="N9050">
        <v>3497473</v>
      </c>
      <c r="O9050">
        <v>12</v>
      </c>
      <c r="P9050">
        <v>11831963</v>
      </c>
      <c r="Q9050">
        <v>17147030</v>
      </c>
      <c r="R9050">
        <v>0</v>
      </c>
      <c r="S9050">
        <v>1501</v>
      </c>
      <c r="T9050">
        <v>2032597</v>
      </c>
      <c r="U9050">
        <v>32704299</v>
      </c>
      <c r="V9050">
        <v>3725306</v>
      </c>
      <c r="W9050">
        <v>32704299</v>
      </c>
      <c r="X9050">
        <v>7</v>
      </c>
      <c r="Y9050">
        <v>16711283</v>
      </c>
      <c r="Z9050">
        <v>16711283</v>
      </c>
      <c r="AA9050">
        <v>0</v>
      </c>
      <c r="AB9050" s="1" t="s">
        <v>178</v>
      </c>
      <c r="AC9050">
        <v>1</v>
      </c>
      <c r="AD9050">
        <v>1</v>
      </c>
      <c r="AE9050">
        <v>0</v>
      </c>
      <c r="AF9050">
        <v>1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16711283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16711283</v>
      </c>
      <c r="BA9050">
        <v>16711283</v>
      </c>
      <c r="BB9050">
        <v>0</v>
      </c>
      <c r="BC9050">
        <v>2017</v>
      </c>
      <c r="BD9050">
        <v>1</v>
      </c>
    </row>
    <row r="9051" spans="1:56" x14ac:dyDescent="0.25">
      <c r="A9051">
        <v>28762</v>
      </c>
      <c r="B9051" s="1" t="s">
        <v>7461</v>
      </c>
      <c r="C9051" s="1" t="s">
        <v>55</v>
      </c>
      <c r="D9051">
        <v>25142730</v>
      </c>
      <c r="E9051">
        <v>4641</v>
      </c>
      <c r="F9051">
        <v>8232280</v>
      </c>
      <c r="G9051">
        <v>8232280</v>
      </c>
      <c r="H9051">
        <v>15</v>
      </c>
      <c r="I9051">
        <v>150199</v>
      </c>
      <c r="J9051">
        <v>0</v>
      </c>
      <c r="K9051">
        <v>0</v>
      </c>
      <c r="L9051">
        <v>0</v>
      </c>
      <c r="M9051" s="1" t="s">
        <v>7459</v>
      </c>
      <c r="N9051">
        <v>3738762</v>
      </c>
      <c r="O9051">
        <v>12</v>
      </c>
      <c r="P9051">
        <v>19643400</v>
      </c>
      <c r="Q9051">
        <v>18013141</v>
      </c>
      <c r="R9051">
        <v>0</v>
      </c>
      <c r="S9051">
        <v>1501</v>
      </c>
      <c r="T9051">
        <v>498352</v>
      </c>
      <c r="U9051">
        <v>38142661</v>
      </c>
      <c r="V9051">
        <v>486120</v>
      </c>
      <c r="W9051">
        <v>38142661</v>
      </c>
      <c r="X9051">
        <v>13</v>
      </c>
      <c r="Y9051">
        <v>16619687</v>
      </c>
      <c r="Z9051">
        <v>16619687</v>
      </c>
      <c r="AA9051">
        <v>0</v>
      </c>
      <c r="AB9051" s="1" t="s">
        <v>43</v>
      </c>
      <c r="AC9051">
        <v>1</v>
      </c>
      <c r="AD9051">
        <v>1</v>
      </c>
      <c r="AE9051">
        <v>0</v>
      </c>
      <c r="AF9051">
        <v>1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16619687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16619687</v>
      </c>
      <c r="BA9051">
        <v>16619687</v>
      </c>
      <c r="BB9051">
        <v>0</v>
      </c>
      <c r="BC9051">
        <v>2019</v>
      </c>
      <c r="BD9051">
        <v>0</v>
      </c>
    </row>
    <row r="9052" spans="1:56" x14ac:dyDescent="0.25">
      <c r="A9052">
        <v>28785</v>
      </c>
      <c r="B9052" s="1" t="s">
        <v>55</v>
      </c>
      <c r="C9052" s="1" t="s">
        <v>55</v>
      </c>
      <c r="D9052">
        <v>975510</v>
      </c>
      <c r="F9052">
        <v>21000</v>
      </c>
      <c r="G9052">
        <v>21000</v>
      </c>
      <c r="H9052">
        <v>15</v>
      </c>
      <c r="I9052">
        <v>150114</v>
      </c>
      <c r="J9052">
        <v>0</v>
      </c>
      <c r="L9052">
        <v>16882</v>
      </c>
      <c r="M9052" s="1" t="s">
        <v>55</v>
      </c>
      <c r="N9052">
        <v>563697</v>
      </c>
      <c r="P9052">
        <v>975787</v>
      </c>
      <c r="Q9052">
        <v>390078</v>
      </c>
      <c r="R9052">
        <v>0</v>
      </c>
      <c r="S9052">
        <v>1501</v>
      </c>
      <c r="T9052">
        <v>-73495</v>
      </c>
      <c r="U9052">
        <v>1365865</v>
      </c>
      <c r="V9052">
        <v>0</v>
      </c>
      <c r="W9052">
        <v>1365865</v>
      </c>
      <c r="X9052">
        <v>7</v>
      </c>
      <c r="Y9052">
        <v>22019705</v>
      </c>
      <c r="Z9052">
        <v>22019705</v>
      </c>
      <c r="AA9052">
        <v>0</v>
      </c>
      <c r="AB9052" s="1" t="s">
        <v>44</v>
      </c>
      <c r="AC9052">
        <v>1</v>
      </c>
      <c r="AD9052">
        <v>1</v>
      </c>
      <c r="AE9052">
        <v>0</v>
      </c>
      <c r="AF9052">
        <v>0</v>
      </c>
      <c r="AG9052">
        <v>1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R9052">
        <v>0</v>
      </c>
      <c r="BC9052">
        <v>2015</v>
      </c>
      <c r="BD9052">
        <v>1</v>
      </c>
    </row>
    <row r="9053" spans="1:56" x14ac:dyDescent="0.25">
      <c r="A9053">
        <v>28785</v>
      </c>
      <c r="B9053" s="1" t="s">
        <v>7462</v>
      </c>
      <c r="C9053" s="1" t="s">
        <v>55</v>
      </c>
      <c r="D9053">
        <v>470729</v>
      </c>
      <c r="E9053">
        <v>4620</v>
      </c>
      <c r="F9053">
        <v>21000</v>
      </c>
      <c r="G9053">
        <v>3073850</v>
      </c>
      <c r="H9053">
        <v>15</v>
      </c>
      <c r="I9053">
        <v>150114</v>
      </c>
      <c r="J9053">
        <v>0</v>
      </c>
      <c r="K9053">
        <v>0</v>
      </c>
      <c r="L9053">
        <v>36871749</v>
      </c>
      <c r="M9053" s="1" t="s">
        <v>7463</v>
      </c>
      <c r="N9053">
        <v>282127</v>
      </c>
      <c r="O9053">
        <v>12</v>
      </c>
      <c r="P9053">
        <v>356118</v>
      </c>
      <c r="Q9053">
        <v>329868</v>
      </c>
      <c r="R9053">
        <v>0</v>
      </c>
      <c r="S9053">
        <v>1501</v>
      </c>
      <c r="T9053">
        <v>-58651</v>
      </c>
      <c r="U9053">
        <v>1046632</v>
      </c>
      <c r="V9053">
        <v>360646</v>
      </c>
      <c r="W9053">
        <v>1046632</v>
      </c>
      <c r="X9053">
        <v>5</v>
      </c>
      <c r="Y9053">
        <v>25599193</v>
      </c>
      <c r="Z9053">
        <v>25599193</v>
      </c>
      <c r="AA9053">
        <v>0</v>
      </c>
      <c r="AB9053" s="1" t="s">
        <v>44</v>
      </c>
      <c r="AC9053">
        <v>2</v>
      </c>
      <c r="AD9053">
        <v>0</v>
      </c>
      <c r="AE9053">
        <v>0</v>
      </c>
      <c r="AF9053">
        <v>0</v>
      </c>
      <c r="AG9053">
        <v>1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1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9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10</v>
      </c>
      <c r="AZ9053">
        <v>0</v>
      </c>
      <c r="BA9053">
        <v>0</v>
      </c>
      <c r="BB9053">
        <v>0</v>
      </c>
      <c r="BC9053">
        <v>2016</v>
      </c>
      <c r="BD9053">
        <v>1</v>
      </c>
    </row>
    <row r="9054" spans="1:56" x14ac:dyDescent="0.25">
      <c r="A9054">
        <v>28785</v>
      </c>
      <c r="B9054" s="1" t="s">
        <v>7462</v>
      </c>
      <c r="C9054" s="1" t="s">
        <v>7462</v>
      </c>
      <c r="D9054">
        <v>359773</v>
      </c>
      <c r="E9054">
        <v>4620</v>
      </c>
      <c r="F9054">
        <v>21000</v>
      </c>
      <c r="G9054">
        <v>21000</v>
      </c>
      <c r="H9054">
        <v>15</v>
      </c>
      <c r="I9054">
        <v>150114</v>
      </c>
      <c r="J9054">
        <v>0</v>
      </c>
      <c r="K9054">
        <v>18000</v>
      </c>
      <c r="L9054">
        <v>0</v>
      </c>
      <c r="M9054" s="1" t="s">
        <v>7464</v>
      </c>
      <c r="N9054">
        <v>626743</v>
      </c>
      <c r="O9054">
        <v>12</v>
      </c>
      <c r="P9054">
        <v>608886</v>
      </c>
      <c r="Q9054">
        <v>331496</v>
      </c>
      <c r="R9054">
        <v>0</v>
      </c>
      <c r="S9054">
        <v>1501</v>
      </c>
      <c r="T9054">
        <v>2309</v>
      </c>
      <c r="U9054">
        <v>940382</v>
      </c>
      <c r="V9054">
        <v>0</v>
      </c>
      <c r="W9054">
        <v>940382</v>
      </c>
      <c r="X9054">
        <v>5</v>
      </c>
      <c r="Y9054">
        <v>28215292</v>
      </c>
      <c r="Z9054">
        <v>28215292</v>
      </c>
      <c r="AA9054">
        <v>0</v>
      </c>
      <c r="AB9054" s="1" t="s">
        <v>349</v>
      </c>
      <c r="AC9054">
        <v>2</v>
      </c>
      <c r="AD9054">
        <v>1</v>
      </c>
      <c r="AE9054">
        <v>0</v>
      </c>
      <c r="AF9054">
        <v>0</v>
      </c>
      <c r="AG9054">
        <v>1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1</v>
      </c>
      <c r="AN9054">
        <v>0</v>
      </c>
      <c r="AO9054">
        <v>0</v>
      </c>
      <c r="AP9054">
        <v>1</v>
      </c>
      <c r="AQ9054">
        <v>0</v>
      </c>
      <c r="AR9054">
        <v>0</v>
      </c>
      <c r="AS9054">
        <v>22572233.600000001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5643058.4000000004</v>
      </c>
      <c r="AZ9054">
        <v>28215292</v>
      </c>
      <c r="BA9054">
        <v>28215292</v>
      </c>
      <c r="BB9054">
        <v>0</v>
      </c>
      <c r="BC9054">
        <v>2017</v>
      </c>
      <c r="BD9054">
        <v>1</v>
      </c>
    </row>
    <row r="9055" spans="1:56" x14ac:dyDescent="0.25">
      <c r="A9055">
        <v>28785</v>
      </c>
      <c r="B9055" s="1" t="s">
        <v>7465</v>
      </c>
      <c r="C9055" s="1" t="s">
        <v>55</v>
      </c>
      <c r="D9055">
        <v>858</v>
      </c>
      <c r="E9055">
        <v>4620</v>
      </c>
      <c r="F9055">
        <v>21000</v>
      </c>
      <c r="G9055">
        <v>21000</v>
      </c>
      <c r="H9055">
        <v>15</v>
      </c>
      <c r="I9055">
        <v>150114</v>
      </c>
      <c r="J9055">
        <v>18000</v>
      </c>
      <c r="K9055">
        <v>0</v>
      </c>
      <c r="L9055">
        <v>0</v>
      </c>
      <c r="M9055" s="1" t="s">
        <v>7466</v>
      </c>
      <c r="N9055">
        <v>1026843</v>
      </c>
      <c r="O9055">
        <v>12</v>
      </c>
      <c r="P9055">
        <v>579304</v>
      </c>
      <c r="Q9055">
        <v>397033</v>
      </c>
      <c r="R9055">
        <v>0</v>
      </c>
      <c r="S9055">
        <v>1501</v>
      </c>
      <c r="T9055">
        <v>0</v>
      </c>
      <c r="U9055">
        <v>976337</v>
      </c>
      <c r="V9055">
        <v>0</v>
      </c>
      <c r="W9055">
        <v>976337</v>
      </c>
      <c r="X9055">
        <v>6</v>
      </c>
      <c r="Y9055">
        <v>25126453</v>
      </c>
      <c r="Z9055">
        <v>25126453</v>
      </c>
      <c r="AA9055">
        <v>0</v>
      </c>
      <c r="AB9055" s="1" t="s">
        <v>44</v>
      </c>
      <c r="AC9055">
        <v>3</v>
      </c>
      <c r="AD9055">
        <v>1</v>
      </c>
      <c r="AE9055">
        <v>0</v>
      </c>
      <c r="AF9055">
        <v>0</v>
      </c>
      <c r="AG9055">
        <v>1</v>
      </c>
      <c r="AH9055">
        <v>1</v>
      </c>
      <c r="AI9055">
        <v>0</v>
      </c>
      <c r="AJ9055">
        <v>0</v>
      </c>
      <c r="AK9055">
        <v>0</v>
      </c>
      <c r="AL9055">
        <v>0</v>
      </c>
      <c r="AM9055">
        <v>1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15578400</v>
      </c>
      <c r="AT9055">
        <v>753794</v>
      </c>
      <c r="AU9055">
        <v>0</v>
      </c>
      <c r="AV9055">
        <v>0</v>
      </c>
      <c r="AW9055">
        <v>0</v>
      </c>
      <c r="AX9055">
        <v>0</v>
      </c>
      <c r="AY9055">
        <v>8794259</v>
      </c>
      <c r="AZ9055">
        <v>25126453</v>
      </c>
      <c r="BA9055">
        <v>25126453</v>
      </c>
      <c r="BB9055">
        <v>0</v>
      </c>
      <c r="BC9055">
        <v>2019</v>
      </c>
      <c r="BD9055">
        <v>1</v>
      </c>
    </row>
    <row r="9056" spans="1:56" x14ac:dyDescent="0.25">
      <c r="A9056">
        <v>28785</v>
      </c>
      <c r="B9056" s="1" t="s">
        <v>7465</v>
      </c>
      <c r="C9056" s="1" t="s">
        <v>7467</v>
      </c>
      <c r="D9056">
        <v>28143163</v>
      </c>
      <c r="E9056">
        <v>4620</v>
      </c>
      <c r="F9056">
        <v>2823780</v>
      </c>
      <c r="G9056">
        <v>2823780</v>
      </c>
      <c r="H9056">
        <v>15</v>
      </c>
      <c r="I9056">
        <v>150114</v>
      </c>
      <c r="J9056">
        <v>0</v>
      </c>
      <c r="K9056">
        <v>0</v>
      </c>
      <c r="L9056">
        <v>3157950</v>
      </c>
      <c r="M9056" s="1" t="s">
        <v>7466</v>
      </c>
      <c r="N9056">
        <v>20071019</v>
      </c>
      <c r="O9056">
        <v>12</v>
      </c>
      <c r="P9056">
        <v>11121213</v>
      </c>
      <c r="Q9056">
        <v>9637479</v>
      </c>
      <c r="R9056">
        <v>0</v>
      </c>
      <c r="S9056">
        <v>1501</v>
      </c>
      <c r="T9056">
        <v>7905315</v>
      </c>
      <c r="U9056">
        <v>34791626</v>
      </c>
      <c r="V9056">
        <v>14032934</v>
      </c>
      <c r="W9056">
        <v>34791626</v>
      </c>
      <c r="X9056">
        <v>6</v>
      </c>
      <c r="Y9056">
        <v>30227657</v>
      </c>
      <c r="Z9056">
        <v>52997874</v>
      </c>
      <c r="AA9056">
        <v>0</v>
      </c>
      <c r="AB9056" s="1" t="s">
        <v>48</v>
      </c>
      <c r="AC9056">
        <v>1</v>
      </c>
      <c r="AD9056">
        <v>1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1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30227657</v>
      </c>
      <c r="AX9056">
        <v>0</v>
      </c>
      <c r="AY9056">
        <v>0</v>
      </c>
      <c r="AZ9056">
        <v>30227657</v>
      </c>
      <c r="BA9056">
        <v>30227657</v>
      </c>
      <c r="BB9056">
        <v>0</v>
      </c>
      <c r="BC9056">
        <v>2020</v>
      </c>
    </row>
    <row r="9057" spans="1:56" x14ac:dyDescent="0.25">
      <c r="A9057">
        <v>28815</v>
      </c>
      <c r="B9057" s="1" t="s">
        <v>55</v>
      </c>
      <c r="C9057" s="1" t="s">
        <v>55</v>
      </c>
      <c r="D9057">
        <v>71694470</v>
      </c>
      <c r="F9057">
        <v>11194765</v>
      </c>
      <c r="G9057">
        <v>11194765</v>
      </c>
      <c r="H9057">
        <v>15</v>
      </c>
      <c r="I9057">
        <v>150108</v>
      </c>
      <c r="J9057">
        <v>0</v>
      </c>
      <c r="L9057">
        <v>1549301</v>
      </c>
      <c r="M9057" s="1" t="s">
        <v>55</v>
      </c>
      <c r="N9057">
        <v>57563543</v>
      </c>
      <c r="P9057">
        <v>30604099</v>
      </c>
      <c r="Q9057">
        <v>42124943</v>
      </c>
      <c r="R9057">
        <v>0</v>
      </c>
      <c r="S9057">
        <v>1501</v>
      </c>
      <c r="T9057">
        <v>14102871</v>
      </c>
      <c r="U9057">
        <v>72729042</v>
      </c>
      <c r="V9057">
        <v>0</v>
      </c>
      <c r="W9057">
        <v>72729042</v>
      </c>
      <c r="X9057">
        <v>19</v>
      </c>
      <c r="Y9057">
        <v>77520315</v>
      </c>
      <c r="Z9057">
        <v>77520315</v>
      </c>
      <c r="AA9057">
        <v>0</v>
      </c>
      <c r="AB9057" s="1" t="s">
        <v>49</v>
      </c>
      <c r="AC9057">
        <v>1</v>
      </c>
      <c r="AD9057">
        <v>1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1</v>
      </c>
      <c r="AM9057">
        <v>0</v>
      </c>
      <c r="AN9057">
        <v>0</v>
      </c>
      <c r="AO9057">
        <v>0</v>
      </c>
      <c r="AP9057">
        <v>0</v>
      </c>
      <c r="AR9057">
        <v>0</v>
      </c>
      <c r="BC9057">
        <v>2015</v>
      </c>
      <c r="BD9057">
        <v>1</v>
      </c>
    </row>
    <row r="9058" spans="1:56" x14ac:dyDescent="0.25">
      <c r="A9058">
        <v>28815</v>
      </c>
      <c r="B9058" s="1" t="s">
        <v>7468</v>
      </c>
      <c r="C9058" s="1" t="s">
        <v>55</v>
      </c>
      <c r="D9058">
        <v>65453302</v>
      </c>
      <c r="E9058">
        <v>4649</v>
      </c>
      <c r="F9058">
        <v>11194765</v>
      </c>
      <c r="G9058">
        <v>995944</v>
      </c>
      <c r="H9058">
        <v>15</v>
      </c>
      <c r="I9058">
        <v>150108</v>
      </c>
      <c r="J9058">
        <v>0</v>
      </c>
      <c r="K9058">
        <v>0</v>
      </c>
      <c r="L9058">
        <v>29425964</v>
      </c>
      <c r="M9058" s="1" t="s">
        <v>4732</v>
      </c>
      <c r="N9058">
        <v>59956991</v>
      </c>
      <c r="O9058">
        <v>12</v>
      </c>
      <c r="P9058">
        <v>17292710</v>
      </c>
      <c r="Q9058">
        <v>49802396</v>
      </c>
      <c r="R9058">
        <v>0</v>
      </c>
      <c r="S9058">
        <v>1501</v>
      </c>
      <c r="T9058">
        <v>12246918</v>
      </c>
      <c r="U9058">
        <v>67095106</v>
      </c>
      <c r="V9058">
        <v>0</v>
      </c>
      <c r="W9058">
        <v>67095106</v>
      </c>
      <c r="X9058">
        <v>20</v>
      </c>
      <c r="Y9058">
        <v>84116838</v>
      </c>
      <c r="Z9058">
        <v>84116838</v>
      </c>
      <c r="AA9058">
        <v>0</v>
      </c>
      <c r="AB9058" s="1" t="s">
        <v>49</v>
      </c>
      <c r="AC9058">
        <v>1</v>
      </c>
      <c r="AD9058">
        <v>1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1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100</v>
      </c>
      <c r="AY9058">
        <v>0</v>
      </c>
      <c r="AZ9058">
        <v>0</v>
      </c>
      <c r="BA9058">
        <v>0</v>
      </c>
      <c r="BB9058">
        <v>0</v>
      </c>
      <c r="BC9058">
        <v>2016</v>
      </c>
      <c r="BD9058">
        <v>1</v>
      </c>
    </row>
    <row r="9059" spans="1:56" x14ac:dyDescent="0.25">
      <c r="A9059">
        <v>28815</v>
      </c>
      <c r="B9059" s="1" t="s">
        <v>7469</v>
      </c>
      <c r="C9059" s="1" t="s">
        <v>7469</v>
      </c>
      <c r="D9059">
        <v>73010120</v>
      </c>
      <c r="E9059">
        <v>4649</v>
      </c>
      <c r="F9059">
        <v>11194765</v>
      </c>
      <c r="G9059">
        <v>11194765</v>
      </c>
      <c r="H9059">
        <v>15</v>
      </c>
      <c r="I9059">
        <v>150108</v>
      </c>
      <c r="J9059">
        <v>0</v>
      </c>
      <c r="K9059">
        <v>18000</v>
      </c>
      <c r="L9059">
        <v>2058164</v>
      </c>
      <c r="M9059" s="1" t="s">
        <v>4732</v>
      </c>
      <c r="N9059">
        <v>63675047</v>
      </c>
      <c r="O9059">
        <v>12</v>
      </c>
      <c r="P9059">
        <v>15360682</v>
      </c>
      <c r="Q9059">
        <v>58915261</v>
      </c>
      <c r="R9059">
        <v>28025</v>
      </c>
      <c r="S9059">
        <v>1501</v>
      </c>
      <c r="T9059">
        <v>15112761</v>
      </c>
      <c r="U9059">
        <v>74275943</v>
      </c>
      <c r="V9059">
        <v>0</v>
      </c>
      <c r="W9059">
        <v>74275943</v>
      </c>
      <c r="X9059">
        <v>19</v>
      </c>
      <c r="Y9059">
        <v>99464909</v>
      </c>
      <c r="Z9059">
        <v>99436884</v>
      </c>
      <c r="AA9059">
        <v>0</v>
      </c>
      <c r="AB9059" s="1" t="s">
        <v>211</v>
      </c>
      <c r="AC9059">
        <v>1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1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99436884</v>
      </c>
      <c r="AY9059">
        <v>0</v>
      </c>
      <c r="AZ9059">
        <v>99464909</v>
      </c>
      <c r="BA9059">
        <v>99464909</v>
      </c>
      <c r="BB9059">
        <v>0</v>
      </c>
      <c r="BC9059">
        <v>2017</v>
      </c>
      <c r="BD9059">
        <v>1</v>
      </c>
    </row>
    <row r="9060" spans="1:56" x14ac:dyDescent="0.25">
      <c r="A9060">
        <v>28815</v>
      </c>
      <c r="B9060" s="1" t="s">
        <v>7469</v>
      </c>
      <c r="C9060" s="1" t="s">
        <v>7469</v>
      </c>
      <c r="D9060">
        <v>76775077</v>
      </c>
      <c r="E9060">
        <v>4649</v>
      </c>
      <c r="F9060">
        <v>0</v>
      </c>
      <c r="G9060">
        <v>0</v>
      </c>
      <c r="H9060">
        <v>15</v>
      </c>
      <c r="I9060">
        <v>150108</v>
      </c>
      <c r="J9060">
        <v>0</v>
      </c>
      <c r="K9060">
        <v>0</v>
      </c>
      <c r="L9060">
        <v>481363</v>
      </c>
      <c r="M9060" s="1" t="s">
        <v>4732</v>
      </c>
      <c r="N9060">
        <v>51913770</v>
      </c>
      <c r="O9060">
        <v>12</v>
      </c>
      <c r="P9060">
        <v>11985656</v>
      </c>
      <c r="Q9060">
        <v>65863433</v>
      </c>
      <c r="R9060">
        <v>29491</v>
      </c>
      <c r="S9060">
        <v>1501</v>
      </c>
      <c r="T9060">
        <v>9354788</v>
      </c>
      <c r="U9060">
        <v>77849089</v>
      </c>
      <c r="V9060">
        <v>0</v>
      </c>
      <c r="W9060">
        <v>77849089</v>
      </c>
      <c r="X9060">
        <v>18</v>
      </c>
      <c r="Y9060">
        <v>81656928</v>
      </c>
      <c r="Z9060">
        <v>81627437</v>
      </c>
      <c r="AA9060">
        <v>0</v>
      </c>
      <c r="AB9060" s="1" t="s">
        <v>571</v>
      </c>
      <c r="AC9060">
        <v>0</v>
      </c>
      <c r="AD9060">
        <v>1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81627437</v>
      </c>
      <c r="AY9060">
        <v>0</v>
      </c>
      <c r="AZ9060">
        <v>81656928</v>
      </c>
      <c r="BA9060">
        <v>81656928</v>
      </c>
      <c r="BB9060">
        <v>0</v>
      </c>
      <c r="BC9060">
        <v>2018</v>
      </c>
      <c r="BD9060">
        <v>1</v>
      </c>
    </row>
    <row r="9061" spans="1:56" x14ac:dyDescent="0.25">
      <c r="A9061">
        <v>28815</v>
      </c>
      <c r="B9061" s="1" t="s">
        <v>7469</v>
      </c>
      <c r="C9061" s="1" t="s">
        <v>55</v>
      </c>
      <c r="D9061">
        <v>89280781</v>
      </c>
      <c r="E9061">
        <v>4649</v>
      </c>
      <c r="F9061">
        <v>11194765</v>
      </c>
      <c r="G9061">
        <v>11194765</v>
      </c>
      <c r="H9061">
        <v>15</v>
      </c>
      <c r="I9061">
        <v>150108</v>
      </c>
      <c r="J9061">
        <v>0</v>
      </c>
      <c r="K9061">
        <v>0</v>
      </c>
      <c r="L9061">
        <v>0</v>
      </c>
      <c r="M9061" s="1" t="s">
        <v>4732</v>
      </c>
      <c r="N9061">
        <v>32783125</v>
      </c>
      <c r="O9061">
        <v>12</v>
      </c>
      <c r="P9061">
        <v>17147336</v>
      </c>
      <c r="Q9061">
        <v>74389982</v>
      </c>
      <c r="R9061">
        <v>33780</v>
      </c>
      <c r="S9061">
        <v>1501</v>
      </c>
      <c r="T9061">
        <v>0</v>
      </c>
      <c r="U9061">
        <v>91537318</v>
      </c>
      <c r="V9061">
        <v>0</v>
      </c>
      <c r="W9061">
        <v>91537318</v>
      </c>
      <c r="X9061">
        <v>22</v>
      </c>
      <c r="Y9061">
        <v>64583302</v>
      </c>
      <c r="Z9061">
        <v>64549522</v>
      </c>
      <c r="AA9061">
        <v>0</v>
      </c>
      <c r="AB9061" s="1" t="s">
        <v>49</v>
      </c>
      <c r="AC9061">
        <v>0</v>
      </c>
      <c r="AD9061">
        <v>1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64583302</v>
      </c>
      <c r="AY9061">
        <v>0</v>
      </c>
      <c r="AZ9061">
        <v>64549522</v>
      </c>
      <c r="BA9061">
        <v>64549522</v>
      </c>
      <c r="BB9061">
        <v>0</v>
      </c>
      <c r="BC9061">
        <v>2019</v>
      </c>
      <c r="BD9061">
        <v>1</v>
      </c>
    </row>
    <row r="9062" spans="1:56" x14ac:dyDescent="0.25">
      <c r="A9062">
        <v>28815</v>
      </c>
      <c r="B9062" s="1" t="s">
        <v>7470</v>
      </c>
      <c r="C9062" s="1" t="s">
        <v>7471</v>
      </c>
      <c r="D9062">
        <v>18284189</v>
      </c>
      <c r="E9062">
        <v>4649</v>
      </c>
      <c r="F9062">
        <v>2030333</v>
      </c>
      <c r="G9062">
        <v>2030333</v>
      </c>
      <c r="H9062">
        <v>15</v>
      </c>
      <c r="I9062">
        <v>150108</v>
      </c>
      <c r="J9062">
        <v>288555</v>
      </c>
      <c r="K9062">
        <v>288555</v>
      </c>
      <c r="L9062">
        <v>1858093</v>
      </c>
      <c r="M9062" s="1" t="s">
        <v>4732</v>
      </c>
      <c r="N9062">
        <v>7212671</v>
      </c>
      <c r="O9062">
        <v>12</v>
      </c>
      <c r="P9062">
        <v>14912406</v>
      </c>
      <c r="Q9062">
        <v>3029604</v>
      </c>
      <c r="R9062">
        <v>0</v>
      </c>
      <c r="S9062">
        <v>1501</v>
      </c>
      <c r="T9062">
        <v>2726554</v>
      </c>
      <c r="U9062">
        <v>19268190</v>
      </c>
      <c r="V9062">
        <v>1326180</v>
      </c>
      <c r="W9062">
        <v>19268190</v>
      </c>
      <c r="X9062">
        <v>17</v>
      </c>
      <c r="Y9062">
        <v>38071458</v>
      </c>
      <c r="Z9062">
        <v>18730319</v>
      </c>
      <c r="AA9062">
        <v>0</v>
      </c>
      <c r="AB9062" s="1" t="s">
        <v>49</v>
      </c>
      <c r="AC9062">
        <v>0</v>
      </c>
      <c r="AD9062">
        <v>1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38071458</v>
      </c>
      <c r="AY9062">
        <v>0</v>
      </c>
      <c r="AZ9062">
        <v>38071458</v>
      </c>
      <c r="BA9062">
        <v>38071458</v>
      </c>
      <c r="BB9062">
        <v>0</v>
      </c>
      <c r="BC9062">
        <v>2020</v>
      </c>
    </row>
    <row r="9063" spans="1:56" x14ac:dyDescent="0.25">
      <c r="A9063">
        <v>28849</v>
      </c>
      <c r="B9063" s="1" t="s">
        <v>55</v>
      </c>
      <c r="C9063" s="1" t="s">
        <v>55</v>
      </c>
      <c r="D9063">
        <v>14064049</v>
      </c>
      <c r="F9063">
        <v>47227142</v>
      </c>
      <c r="G9063">
        <v>47227142</v>
      </c>
      <c r="H9063">
        <v>15</v>
      </c>
      <c r="I9063">
        <v>150199</v>
      </c>
      <c r="J9063">
        <v>0</v>
      </c>
      <c r="L9063">
        <v>14567491</v>
      </c>
      <c r="M9063" s="1" t="s">
        <v>55</v>
      </c>
      <c r="N9063">
        <v>13290206</v>
      </c>
      <c r="P9063">
        <v>8394762</v>
      </c>
      <c r="Q9063">
        <v>16057072</v>
      </c>
      <c r="R9063">
        <v>0</v>
      </c>
      <c r="S9063">
        <v>1501</v>
      </c>
      <c r="T9063">
        <v>-1816870</v>
      </c>
      <c r="U9063">
        <v>39509228</v>
      </c>
      <c r="V9063">
        <v>15057394</v>
      </c>
      <c r="W9063">
        <v>39509228</v>
      </c>
      <c r="X9063">
        <v>74</v>
      </c>
      <c r="Y9063">
        <v>20126380</v>
      </c>
      <c r="Z9063">
        <v>20126380</v>
      </c>
      <c r="AA9063">
        <v>0</v>
      </c>
      <c r="AB9063" s="1" t="s">
        <v>43</v>
      </c>
      <c r="AC9063">
        <v>1</v>
      </c>
      <c r="AD9063">
        <v>1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1</v>
      </c>
      <c r="AP9063">
        <v>1</v>
      </c>
      <c r="AR9063">
        <v>0</v>
      </c>
      <c r="BC9063">
        <v>2015</v>
      </c>
      <c r="BD9063">
        <v>1</v>
      </c>
    </row>
    <row r="9064" spans="1:56" x14ac:dyDescent="0.25">
      <c r="A9064">
        <v>28849</v>
      </c>
      <c r="B9064" s="1" t="s">
        <v>67</v>
      </c>
      <c r="C9064" s="1" t="s">
        <v>55</v>
      </c>
      <c r="D9064">
        <v>13369727</v>
      </c>
      <c r="E9064">
        <v>4690</v>
      </c>
      <c r="F9064">
        <v>59576142</v>
      </c>
      <c r="G9064">
        <v>2500150</v>
      </c>
      <c r="H9064">
        <v>15</v>
      </c>
      <c r="I9064">
        <v>150199</v>
      </c>
      <c r="J9064">
        <v>0</v>
      </c>
      <c r="K9064">
        <v>0</v>
      </c>
      <c r="L9064">
        <v>2304148</v>
      </c>
      <c r="M9064" s="1" t="s">
        <v>7472</v>
      </c>
      <c r="N9064">
        <v>9687116</v>
      </c>
      <c r="O9064">
        <v>12</v>
      </c>
      <c r="P9064">
        <v>19733546</v>
      </c>
      <c r="Q9064">
        <v>14202412</v>
      </c>
      <c r="R9064">
        <v>0</v>
      </c>
      <c r="S9064">
        <v>1501</v>
      </c>
      <c r="T9064">
        <v>-8726772</v>
      </c>
      <c r="U9064">
        <v>34435394</v>
      </c>
      <c r="V9064">
        <v>499436</v>
      </c>
      <c r="W9064">
        <v>34435394</v>
      </c>
      <c r="X9064">
        <v>85</v>
      </c>
      <c r="Y9064">
        <v>17168681</v>
      </c>
      <c r="Z9064">
        <v>17168681</v>
      </c>
      <c r="AA9064">
        <v>0</v>
      </c>
      <c r="AB9064" s="1" t="s">
        <v>42</v>
      </c>
      <c r="AC9064">
        <v>0</v>
      </c>
      <c r="AD9064">
        <v>1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2016</v>
      </c>
      <c r="BD9064">
        <v>1</v>
      </c>
    </row>
    <row r="9065" spans="1:56" x14ac:dyDescent="0.25">
      <c r="A9065">
        <v>28849</v>
      </c>
      <c r="B9065" s="1" t="s">
        <v>7473</v>
      </c>
      <c r="C9065" s="1" t="s">
        <v>7473</v>
      </c>
      <c r="D9065">
        <v>18435526</v>
      </c>
      <c r="E9065">
        <v>4690</v>
      </c>
      <c r="F9065">
        <v>59576142</v>
      </c>
      <c r="G9065">
        <v>59576142</v>
      </c>
      <c r="H9065">
        <v>15</v>
      </c>
      <c r="I9065">
        <v>150199</v>
      </c>
      <c r="J9065">
        <v>0</v>
      </c>
      <c r="K9065">
        <v>0</v>
      </c>
      <c r="L9065">
        <v>2180317</v>
      </c>
      <c r="M9065" s="1" t="s">
        <v>7474</v>
      </c>
      <c r="N9065">
        <v>9863298</v>
      </c>
      <c r="O9065">
        <v>12</v>
      </c>
      <c r="P9065">
        <v>1299303</v>
      </c>
      <c r="Q9065">
        <v>13744823</v>
      </c>
      <c r="R9065">
        <v>0</v>
      </c>
      <c r="S9065">
        <v>1501</v>
      </c>
      <c r="T9065">
        <v>-3750163</v>
      </c>
      <c r="U9065">
        <v>48194484</v>
      </c>
      <c r="V9065">
        <v>33150358</v>
      </c>
      <c r="W9065">
        <v>48194484</v>
      </c>
      <c r="X9065">
        <v>128</v>
      </c>
      <c r="Y9065">
        <v>17137845</v>
      </c>
      <c r="Z9065">
        <v>17137845</v>
      </c>
      <c r="AA9065">
        <v>0</v>
      </c>
      <c r="AB9065" s="1" t="s">
        <v>178</v>
      </c>
      <c r="AC9065">
        <v>1</v>
      </c>
      <c r="AD9065">
        <v>1</v>
      </c>
      <c r="AE9065">
        <v>0</v>
      </c>
      <c r="AF9065">
        <v>1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1</v>
      </c>
      <c r="AQ9065">
        <v>0</v>
      </c>
      <c r="AR9065">
        <v>17137845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17137845</v>
      </c>
      <c r="BA9065">
        <v>17137845</v>
      </c>
      <c r="BB9065">
        <v>0</v>
      </c>
      <c r="BC9065">
        <v>2017</v>
      </c>
      <c r="BD9065">
        <v>1</v>
      </c>
    </row>
    <row r="9066" spans="1:56" x14ac:dyDescent="0.25">
      <c r="A9066">
        <v>28849</v>
      </c>
      <c r="B9066" s="1" t="s">
        <v>7473</v>
      </c>
      <c r="C9066" s="1" t="s">
        <v>55</v>
      </c>
      <c r="D9066">
        <v>18435526</v>
      </c>
      <c r="E9066">
        <v>4690</v>
      </c>
      <c r="F9066">
        <v>59576142</v>
      </c>
      <c r="G9066">
        <v>59576142</v>
      </c>
      <c r="H9066">
        <v>15</v>
      </c>
      <c r="I9066">
        <v>150199</v>
      </c>
      <c r="J9066">
        <v>0</v>
      </c>
      <c r="K9066">
        <v>0</v>
      </c>
      <c r="L9066">
        <v>52728</v>
      </c>
      <c r="M9066" s="1" t="s">
        <v>7474</v>
      </c>
      <c r="N9066">
        <v>9863298</v>
      </c>
      <c r="O9066">
        <v>12</v>
      </c>
      <c r="P9066">
        <v>1299303</v>
      </c>
      <c r="Q9066">
        <v>13744823</v>
      </c>
      <c r="R9066">
        <v>0</v>
      </c>
      <c r="S9066">
        <v>1501</v>
      </c>
      <c r="T9066">
        <v>1354853</v>
      </c>
      <c r="U9066">
        <v>48194484</v>
      </c>
      <c r="V9066">
        <v>33150358</v>
      </c>
      <c r="W9066">
        <v>48194484</v>
      </c>
      <c r="X9066">
        <v>128</v>
      </c>
      <c r="Y9066">
        <v>17137845</v>
      </c>
      <c r="Z9066">
        <v>17137845</v>
      </c>
      <c r="AA9066">
        <v>0</v>
      </c>
      <c r="AB9066" s="1" t="s">
        <v>56</v>
      </c>
      <c r="AD9066">
        <v>1</v>
      </c>
      <c r="AO9066">
        <v>0</v>
      </c>
      <c r="AP9066">
        <v>0</v>
      </c>
      <c r="BB9066">
        <v>0</v>
      </c>
      <c r="BC9066">
        <v>2019</v>
      </c>
      <c r="BD9066">
        <v>0</v>
      </c>
    </row>
    <row r="9067" spans="1:56" x14ac:dyDescent="0.25">
      <c r="A9067">
        <v>28856</v>
      </c>
      <c r="B9067" s="1" t="s">
        <v>55</v>
      </c>
      <c r="C9067" s="1" t="s">
        <v>55</v>
      </c>
      <c r="D9067">
        <v>37732424</v>
      </c>
      <c r="F9067">
        <v>5000000</v>
      </c>
      <c r="G9067">
        <v>5000000</v>
      </c>
      <c r="H9067">
        <v>22</v>
      </c>
      <c r="I9067">
        <v>220601</v>
      </c>
      <c r="J9067">
        <v>1533912</v>
      </c>
      <c r="L9067">
        <v>2698240</v>
      </c>
      <c r="M9067" s="1" t="s">
        <v>55</v>
      </c>
      <c r="N9067">
        <v>49709490</v>
      </c>
      <c r="P9067">
        <v>18529497</v>
      </c>
      <c r="Q9067">
        <v>24708204</v>
      </c>
      <c r="R9067">
        <v>0</v>
      </c>
      <c r="S9067">
        <v>2206</v>
      </c>
      <c r="T9067">
        <v>8892208</v>
      </c>
      <c r="U9067">
        <v>44695363</v>
      </c>
      <c r="V9067">
        <v>1457662</v>
      </c>
      <c r="W9067">
        <v>44695363</v>
      </c>
      <c r="X9067">
        <v>41</v>
      </c>
      <c r="Y9067">
        <v>80328284</v>
      </c>
      <c r="Z9067">
        <v>80328284</v>
      </c>
      <c r="AA9067">
        <v>0</v>
      </c>
      <c r="AB9067" s="1" t="s">
        <v>48</v>
      </c>
      <c r="AC9067">
        <v>3</v>
      </c>
      <c r="AD9067">
        <v>1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1</v>
      </c>
      <c r="AL9067">
        <v>1</v>
      </c>
      <c r="AM9067">
        <v>1</v>
      </c>
      <c r="AN9067">
        <v>0</v>
      </c>
      <c r="AO9067">
        <v>0</v>
      </c>
      <c r="AP9067">
        <v>1</v>
      </c>
      <c r="AR9067">
        <v>0</v>
      </c>
      <c r="BC9067">
        <v>2015</v>
      </c>
      <c r="BD9067">
        <v>1</v>
      </c>
    </row>
    <row r="9068" spans="1:56" x14ac:dyDescent="0.25">
      <c r="A9068">
        <v>28856</v>
      </c>
      <c r="B9068" s="1" t="s">
        <v>6527</v>
      </c>
      <c r="C9068" s="1" t="s">
        <v>55</v>
      </c>
      <c r="D9068">
        <v>30591351</v>
      </c>
      <c r="E9068">
        <v>4690</v>
      </c>
      <c r="F9068">
        <v>5000000</v>
      </c>
      <c r="G9068">
        <v>802299</v>
      </c>
      <c r="H9068">
        <v>22</v>
      </c>
      <c r="I9068">
        <v>220601</v>
      </c>
      <c r="J9068">
        <v>0</v>
      </c>
      <c r="K9068">
        <v>0</v>
      </c>
      <c r="L9068">
        <v>14913594</v>
      </c>
      <c r="M9068" s="1" t="s">
        <v>7475</v>
      </c>
      <c r="N9068">
        <v>41154487</v>
      </c>
      <c r="O9068">
        <v>12</v>
      </c>
      <c r="P9068">
        <v>15693244</v>
      </c>
      <c r="Q9068">
        <v>21974613</v>
      </c>
      <c r="R9068">
        <v>0</v>
      </c>
      <c r="S9068">
        <v>2206</v>
      </c>
      <c r="T9068">
        <v>450747</v>
      </c>
      <c r="U9068">
        <v>38757043</v>
      </c>
      <c r="V9068">
        <v>1089186</v>
      </c>
      <c r="W9068">
        <v>38757043</v>
      </c>
      <c r="X9068">
        <v>249</v>
      </c>
      <c r="Y9068">
        <v>67071626</v>
      </c>
      <c r="Z9068">
        <v>67071626</v>
      </c>
      <c r="AA9068">
        <v>0</v>
      </c>
      <c r="AB9068" s="1" t="s">
        <v>48</v>
      </c>
      <c r="AC9068">
        <v>3</v>
      </c>
      <c r="AD9068">
        <v>1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1</v>
      </c>
      <c r="AL9068">
        <v>1</v>
      </c>
      <c r="AM9068">
        <v>1</v>
      </c>
      <c r="AN9068">
        <v>0</v>
      </c>
      <c r="AO9068">
        <v>0</v>
      </c>
      <c r="AP9068">
        <v>1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75</v>
      </c>
      <c r="AX9068">
        <v>1</v>
      </c>
      <c r="AY9068">
        <v>24</v>
      </c>
      <c r="AZ9068">
        <v>0</v>
      </c>
      <c r="BA9068">
        <v>0</v>
      </c>
      <c r="BB9068">
        <v>0</v>
      </c>
      <c r="BC9068">
        <v>2016</v>
      </c>
      <c r="BD9068">
        <v>1</v>
      </c>
    </row>
    <row r="9069" spans="1:56" x14ac:dyDescent="0.25">
      <c r="A9069">
        <v>28856</v>
      </c>
      <c r="B9069" s="1" t="s">
        <v>6527</v>
      </c>
      <c r="C9069" s="1" t="s">
        <v>6527</v>
      </c>
      <c r="D9069">
        <v>33307308</v>
      </c>
      <c r="E9069">
        <v>4690</v>
      </c>
      <c r="F9069">
        <v>10050000</v>
      </c>
      <c r="G9069">
        <v>10050000</v>
      </c>
      <c r="H9069">
        <v>22</v>
      </c>
      <c r="I9069">
        <v>220601</v>
      </c>
      <c r="J9069">
        <v>0</v>
      </c>
      <c r="K9069">
        <v>0</v>
      </c>
      <c r="L9069">
        <v>1103639</v>
      </c>
      <c r="M9069" s="1" t="s">
        <v>7475</v>
      </c>
      <c r="N9069">
        <v>37355646</v>
      </c>
      <c r="O9069">
        <v>12</v>
      </c>
      <c r="P9069">
        <v>6749436</v>
      </c>
      <c r="Q9069">
        <v>22872636</v>
      </c>
      <c r="R9069">
        <v>0</v>
      </c>
      <c r="S9069">
        <v>2206</v>
      </c>
      <c r="T9069">
        <v>1779401</v>
      </c>
      <c r="U9069">
        <v>41715414</v>
      </c>
      <c r="V9069">
        <v>12093342</v>
      </c>
      <c r="W9069">
        <v>41715414</v>
      </c>
      <c r="X9069">
        <v>49</v>
      </c>
      <c r="Y9069">
        <v>59466931</v>
      </c>
      <c r="Z9069">
        <v>59466931</v>
      </c>
      <c r="AA9069">
        <v>0</v>
      </c>
      <c r="AB9069" s="1" t="s">
        <v>80</v>
      </c>
      <c r="AC9069">
        <v>3</v>
      </c>
      <c r="AD9069">
        <v>1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1</v>
      </c>
      <c r="AL9069">
        <v>1</v>
      </c>
      <c r="AM9069">
        <v>1</v>
      </c>
      <c r="AN9069">
        <v>0</v>
      </c>
      <c r="AO9069">
        <v>0</v>
      </c>
      <c r="AP9069">
        <v>1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43410859.629999995</v>
      </c>
      <c r="AX9069">
        <v>594669.31000000006</v>
      </c>
      <c r="AY9069">
        <v>15461402.060000001</v>
      </c>
      <c r="AZ9069">
        <v>59466931</v>
      </c>
      <c r="BA9069">
        <v>59466931</v>
      </c>
      <c r="BB9069">
        <v>0</v>
      </c>
      <c r="BC9069">
        <v>2017</v>
      </c>
      <c r="BD9069">
        <v>1</v>
      </c>
    </row>
    <row r="9070" spans="1:56" x14ac:dyDescent="0.25">
      <c r="A9070">
        <v>28856</v>
      </c>
      <c r="B9070" s="1" t="s">
        <v>6527</v>
      </c>
      <c r="C9070" s="1" t="s">
        <v>6527</v>
      </c>
      <c r="D9070">
        <v>33255461</v>
      </c>
      <c r="E9070">
        <v>4690</v>
      </c>
      <c r="F9070">
        <v>10050000</v>
      </c>
      <c r="G9070">
        <v>10050000</v>
      </c>
      <c r="H9070">
        <v>22</v>
      </c>
      <c r="I9070">
        <v>220601</v>
      </c>
      <c r="J9070">
        <v>0</v>
      </c>
      <c r="K9070">
        <v>1902915</v>
      </c>
      <c r="L9070">
        <v>1048075</v>
      </c>
      <c r="M9070" s="1" t="s">
        <v>7475</v>
      </c>
      <c r="N9070">
        <v>44780623</v>
      </c>
      <c r="O9070">
        <v>12</v>
      </c>
      <c r="P9070">
        <v>0</v>
      </c>
      <c r="Q9070">
        <v>24349191</v>
      </c>
      <c r="R9070">
        <v>0</v>
      </c>
      <c r="S9070">
        <v>2206</v>
      </c>
      <c r="T9070">
        <v>5227807</v>
      </c>
      <c r="U9070">
        <v>41254542</v>
      </c>
      <c r="V9070">
        <v>16905351</v>
      </c>
      <c r="W9070">
        <v>41254542</v>
      </c>
      <c r="X9070">
        <v>51</v>
      </c>
      <c r="Y9070">
        <v>71466369</v>
      </c>
      <c r="Z9070">
        <v>71466369</v>
      </c>
      <c r="AA9070">
        <v>0</v>
      </c>
      <c r="AB9070" s="1" t="s">
        <v>81</v>
      </c>
      <c r="AC9070">
        <v>3</v>
      </c>
      <c r="AD9070">
        <v>1</v>
      </c>
      <c r="AE9070">
        <v>0</v>
      </c>
      <c r="AF9070">
        <v>0</v>
      </c>
      <c r="AG9070">
        <v>0</v>
      </c>
      <c r="AH9070">
        <v>1</v>
      </c>
      <c r="AI9070">
        <v>0</v>
      </c>
      <c r="AJ9070">
        <v>0</v>
      </c>
      <c r="AK9070">
        <v>1</v>
      </c>
      <c r="AL9070">
        <v>0</v>
      </c>
      <c r="AM9070">
        <v>1</v>
      </c>
      <c r="AN9070">
        <v>0</v>
      </c>
      <c r="AO9070">
        <v>0</v>
      </c>
      <c r="AP9070">
        <v>1</v>
      </c>
      <c r="AQ9070">
        <v>0</v>
      </c>
      <c r="AR9070">
        <v>0</v>
      </c>
      <c r="AS9070">
        <v>0</v>
      </c>
      <c r="AT9070">
        <v>714663.69000000006</v>
      </c>
      <c r="AU9070">
        <v>0</v>
      </c>
      <c r="AV9070">
        <v>0</v>
      </c>
      <c r="AW9070">
        <v>50026458.299999997</v>
      </c>
      <c r="AX9070">
        <v>0</v>
      </c>
      <c r="AY9070">
        <v>20725247.010000002</v>
      </c>
      <c r="AZ9070">
        <v>71466369</v>
      </c>
      <c r="BA9070">
        <v>71466369</v>
      </c>
      <c r="BB9070">
        <v>0</v>
      </c>
      <c r="BC9070">
        <v>2018</v>
      </c>
      <c r="BD9070">
        <v>1</v>
      </c>
    </row>
    <row r="9071" spans="1:56" x14ac:dyDescent="0.25">
      <c r="A9071">
        <v>28856</v>
      </c>
      <c r="B9071" s="1" t="s">
        <v>7476</v>
      </c>
      <c r="C9071" s="1" t="s">
        <v>55</v>
      </c>
      <c r="D9071">
        <v>35665968</v>
      </c>
      <c r="E9071">
        <v>4719</v>
      </c>
      <c r="F9071">
        <v>10150000</v>
      </c>
      <c r="G9071">
        <v>10150000</v>
      </c>
      <c r="H9071">
        <v>22</v>
      </c>
      <c r="I9071">
        <v>220601</v>
      </c>
      <c r="J9071">
        <v>0</v>
      </c>
      <c r="K9071">
        <v>888149</v>
      </c>
      <c r="L9071">
        <v>0</v>
      </c>
      <c r="M9071" s="1" t="s">
        <v>7477</v>
      </c>
      <c r="N9071">
        <v>45067337</v>
      </c>
      <c r="O9071">
        <v>12</v>
      </c>
      <c r="P9071">
        <v>26550379</v>
      </c>
      <c r="Q9071">
        <v>23278465</v>
      </c>
      <c r="R9071">
        <v>361099</v>
      </c>
      <c r="S9071">
        <v>2206</v>
      </c>
      <c r="T9071">
        <v>1235610</v>
      </c>
      <c r="U9071">
        <v>56476047</v>
      </c>
      <c r="V9071">
        <v>6647203</v>
      </c>
      <c r="W9071">
        <v>56476047</v>
      </c>
      <c r="X9071">
        <v>383</v>
      </c>
      <c r="Y9071">
        <v>71846101</v>
      </c>
      <c r="Z9071">
        <v>71485002</v>
      </c>
      <c r="AA9071">
        <v>0</v>
      </c>
      <c r="AB9071" s="1" t="s">
        <v>48</v>
      </c>
      <c r="AC9071">
        <v>3</v>
      </c>
      <c r="AD9071">
        <v>1</v>
      </c>
      <c r="AE9071">
        <v>0</v>
      </c>
      <c r="AF9071">
        <v>0</v>
      </c>
      <c r="AG9071">
        <v>0</v>
      </c>
      <c r="AH9071">
        <v>1</v>
      </c>
      <c r="AI9071">
        <v>0</v>
      </c>
      <c r="AJ9071">
        <v>0</v>
      </c>
      <c r="AK9071">
        <v>1</v>
      </c>
      <c r="AL9071">
        <v>0</v>
      </c>
      <c r="AM9071">
        <v>1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1411423</v>
      </c>
      <c r="AU9071">
        <v>0</v>
      </c>
      <c r="AV9071">
        <v>0</v>
      </c>
      <c r="AW9071">
        <v>52197183</v>
      </c>
      <c r="AX9071">
        <v>207260</v>
      </c>
      <c r="AY9071">
        <v>17669136</v>
      </c>
      <c r="AZ9071">
        <v>71485002</v>
      </c>
      <c r="BA9071">
        <v>71485002</v>
      </c>
      <c r="BB9071">
        <v>0</v>
      </c>
      <c r="BC9071">
        <v>2019</v>
      </c>
      <c r="BD9071">
        <v>1</v>
      </c>
    </row>
    <row r="9072" spans="1:56" x14ac:dyDescent="0.25">
      <c r="A9072">
        <v>28856</v>
      </c>
      <c r="B9072" s="1" t="s">
        <v>7478</v>
      </c>
      <c r="C9072" s="1" t="s">
        <v>76</v>
      </c>
      <c r="D9072">
        <v>15439011</v>
      </c>
      <c r="E9072">
        <v>4719</v>
      </c>
      <c r="F9072">
        <v>3003080</v>
      </c>
      <c r="G9072">
        <v>3003080</v>
      </c>
      <c r="H9072">
        <v>22</v>
      </c>
      <c r="I9072">
        <v>220601</v>
      </c>
      <c r="J9072">
        <v>0</v>
      </c>
      <c r="K9072">
        <v>0</v>
      </c>
      <c r="L9072">
        <v>0</v>
      </c>
      <c r="M9072" s="1" t="s">
        <v>7479</v>
      </c>
      <c r="N9072">
        <v>3224742</v>
      </c>
      <c r="O9072">
        <v>12</v>
      </c>
      <c r="P9072">
        <v>4732832</v>
      </c>
      <c r="Q9072">
        <v>5753941</v>
      </c>
      <c r="R9072">
        <v>0</v>
      </c>
      <c r="S9072">
        <v>2206</v>
      </c>
      <c r="T9072">
        <v>1302450</v>
      </c>
      <c r="U9072">
        <v>19719889</v>
      </c>
      <c r="V9072">
        <v>9233116</v>
      </c>
      <c r="W9072">
        <v>19719889</v>
      </c>
      <c r="X9072">
        <v>317</v>
      </c>
      <c r="Y9072">
        <v>72684119</v>
      </c>
      <c r="Z9072">
        <v>46725507</v>
      </c>
      <c r="AA9072">
        <v>0</v>
      </c>
      <c r="AB9072" s="1" t="s">
        <v>48</v>
      </c>
      <c r="AC9072">
        <v>3</v>
      </c>
      <c r="AD9072">
        <v>1</v>
      </c>
      <c r="AE9072">
        <v>0</v>
      </c>
      <c r="AF9072">
        <v>0</v>
      </c>
      <c r="AG9072">
        <v>0</v>
      </c>
      <c r="AH9072">
        <v>1</v>
      </c>
      <c r="AI9072">
        <v>0</v>
      </c>
      <c r="AJ9072">
        <v>0</v>
      </c>
      <c r="AK9072">
        <v>1</v>
      </c>
      <c r="AL9072">
        <v>0</v>
      </c>
      <c r="AM9072">
        <v>1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4946777</v>
      </c>
      <c r="AU9072">
        <v>0</v>
      </c>
      <c r="AV9072">
        <v>0</v>
      </c>
      <c r="AW9072">
        <v>41790774</v>
      </c>
      <c r="AX9072">
        <v>0</v>
      </c>
      <c r="AY9072">
        <v>25946568</v>
      </c>
      <c r="AZ9072">
        <v>72684119</v>
      </c>
      <c r="BA9072">
        <v>72684119</v>
      </c>
      <c r="BB9072">
        <v>0</v>
      </c>
      <c r="BC9072">
        <v>2020</v>
      </c>
    </row>
    <row r="9073" spans="1:56" x14ac:dyDescent="0.25">
      <c r="A9073">
        <v>28874</v>
      </c>
      <c r="B9073" s="1" t="s">
        <v>7480</v>
      </c>
      <c r="C9073" s="1" t="s">
        <v>55</v>
      </c>
      <c r="D9073">
        <v>2204940</v>
      </c>
      <c r="E9073">
        <v>4730</v>
      </c>
      <c r="F9073">
        <v>269926</v>
      </c>
      <c r="G9073">
        <v>269926</v>
      </c>
      <c r="H9073">
        <v>15</v>
      </c>
      <c r="I9073">
        <v>150199</v>
      </c>
      <c r="J9073">
        <v>0</v>
      </c>
      <c r="K9073">
        <v>0</v>
      </c>
      <c r="L9073">
        <v>0</v>
      </c>
      <c r="M9073" s="1" t="s">
        <v>2773</v>
      </c>
      <c r="N9073">
        <v>2321707</v>
      </c>
      <c r="O9073">
        <v>12</v>
      </c>
      <c r="P9073">
        <v>3167741</v>
      </c>
      <c r="Q9073">
        <v>2434985</v>
      </c>
      <c r="R9073">
        <v>0</v>
      </c>
      <c r="S9073">
        <v>1501</v>
      </c>
      <c r="T9073">
        <v>17197</v>
      </c>
      <c r="U9073">
        <v>6072592</v>
      </c>
      <c r="V9073">
        <v>469866</v>
      </c>
      <c r="W9073">
        <v>6072592</v>
      </c>
      <c r="X9073">
        <v>15</v>
      </c>
      <c r="Y9073">
        <v>7822652</v>
      </c>
      <c r="Z9073">
        <v>7822652</v>
      </c>
      <c r="AA9073">
        <v>0</v>
      </c>
      <c r="AB9073" s="1" t="s">
        <v>49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7822652</v>
      </c>
      <c r="AY9073">
        <v>0</v>
      </c>
      <c r="AZ9073">
        <v>7822652</v>
      </c>
      <c r="BA9073">
        <v>7822652</v>
      </c>
      <c r="BB9073">
        <v>0</v>
      </c>
      <c r="BC9073">
        <v>2019</v>
      </c>
      <c r="BD9073">
        <v>0</v>
      </c>
    </row>
    <row r="9074" spans="1:56" x14ac:dyDescent="0.25">
      <c r="A9074">
        <v>28876</v>
      </c>
      <c r="B9074" s="1" t="s">
        <v>55</v>
      </c>
      <c r="C9074" s="1" t="s">
        <v>55</v>
      </c>
      <c r="D9074">
        <v>22560523</v>
      </c>
      <c r="F9074">
        <v>2800</v>
      </c>
      <c r="G9074">
        <v>2800</v>
      </c>
      <c r="H9074">
        <v>15</v>
      </c>
      <c r="I9074">
        <v>150199</v>
      </c>
      <c r="J9074">
        <v>0</v>
      </c>
      <c r="L9074">
        <v>0</v>
      </c>
      <c r="M9074" s="1" t="s">
        <v>55</v>
      </c>
      <c r="N9074">
        <v>4099735</v>
      </c>
      <c r="P9074">
        <v>20350154</v>
      </c>
      <c r="Q9074">
        <v>2351537</v>
      </c>
      <c r="R9074">
        <v>0</v>
      </c>
      <c r="S9074">
        <v>1501</v>
      </c>
      <c r="T9074">
        <v>2583181</v>
      </c>
      <c r="U9074">
        <v>22701691</v>
      </c>
      <c r="V9074">
        <v>0</v>
      </c>
      <c r="W9074">
        <v>22701691</v>
      </c>
      <c r="X9074">
        <v>4</v>
      </c>
      <c r="Y9074">
        <v>33927210</v>
      </c>
      <c r="Z9074">
        <v>33927210</v>
      </c>
      <c r="AA9074">
        <v>0</v>
      </c>
      <c r="AB9074" s="1" t="s">
        <v>44</v>
      </c>
      <c r="AC9074">
        <v>1</v>
      </c>
      <c r="AD9074">
        <v>1</v>
      </c>
      <c r="AE9074">
        <v>0</v>
      </c>
      <c r="AF9074">
        <v>0</v>
      </c>
      <c r="AG9074">
        <v>1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R9074">
        <v>0</v>
      </c>
      <c r="BC9074">
        <v>2015</v>
      </c>
      <c r="BD9074">
        <v>1</v>
      </c>
    </row>
    <row r="9075" spans="1:56" x14ac:dyDescent="0.25">
      <c r="A9075">
        <v>28876</v>
      </c>
      <c r="B9075" s="1" t="s">
        <v>7481</v>
      </c>
      <c r="C9075" s="1" t="s">
        <v>55</v>
      </c>
      <c r="D9075">
        <v>9234574</v>
      </c>
      <c r="E9075">
        <v>4662</v>
      </c>
      <c r="F9075">
        <v>2800</v>
      </c>
      <c r="G9075">
        <v>5000</v>
      </c>
      <c r="H9075">
        <v>15</v>
      </c>
      <c r="I9075">
        <v>150199</v>
      </c>
      <c r="J9075">
        <v>0</v>
      </c>
      <c r="K9075">
        <v>0</v>
      </c>
      <c r="L9075">
        <v>79878</v>
      </c>
      <c r="M9075" s="1" t="s">
        <v>7482</v>
      </c>
      <c r="N9075">
        <v>3265808</v>
      </c>
      <c r="O9075">
        <v>12</v>
      </c>
      <c r="P9075">
        <v>7540901</v>
      </c>
      <c r="Q9075">
        <v>2665958</v>
      </c>
      <c r="R9075">
        <v>0</v>
      </c>
      <c r="S9075">
        <v>1501</v>
      </c>
      <c r="T9075">
        <v>397369</v>
      </c>
      <c r="U9075">
        <v>10206859</v>
      </c>
      <c r="V9075">
        <v>0</v>
      </c>
      <c r="W9075">
        <v>10206859</v>
      </c>
      <c r="X9075">
        <v>5</v>
      </c>
      <c r="Y9075">
        <v>50273891</v>
      </c>
      <c r="Z9075">
        <v>50273891</v>
      </c>
      <c r="AA9075">
        <v>0</v>
      </c>
      <c r="AB9075" s="1" t="s">
        <v>44</v>
      </c>
      <c r="AC9075">
        <v>1</v>
      </c>
      <c r="AD9075">
        <v>1</v>
      </c>
      <c r="AE9075">
        <v>0</v>
      </c>
      <c r="AF9075">
        <v>0</v>
      </c>
      <c r="AG9075">
        <v>1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1</v>
      </c>
      <c r="AQ9075">
        <v>0</v>
      </c>
      <c r="AR9075">
        <v>0</v>
      </c>
      <c r="AS9075">
        <v>10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2016</v>
      </c>
      <c r="BD9075">
        <v>1</v>
      </c>
    </row>
    <row r="9076" spans="1:56" x14ac:dyDescent="0.25">
      <c r="A9076">
        <v>28876</v>
      </c>
      <c r="B9076" s="1" t="s">
        <v>7483</v>
      </c>
      <c r="C9076" s="1" t="s">
        <v>7483</v>
      </c>
      <c r="D9076">
        <v>16178093</v>
      </c>
      <c r="E9076">
        <v>4662</v>
      </c>
      <c r="F9076">
        <v>2800</v>
      </c>
      <c r="G9076">
        <v>2800</v>
      </c>
      <c r="H9076">
        <v>15</v>
      </c>
      <c r="I9076">
        <v>150199</v>
      </c>
      <c r="J9076">
        <v>0</v>
      </c>
      <c r="K9076">
        <v>0</v>
      </c>
      <c r="L9076">
        <v>216293</v>
      </c>
      <c r="M9076" s="1" t="s">
        <v>7482</v>
      </c>
      <c r="N9076">
        <v>1361538</v>
      </c>
      <c r="O9076">
        <v>12</v>
      </c>
      <c r="P9076">
        <v>15920768</v>
      </c>
      <c r="Q9076">
        <v>1103754</v>
      </c>
      <c r="R9076">
        <v>0</v>
      </c>
      <c r="S9076">
        <v>1501</v>
      </c>
      <c r="T9076">
        <v>-1709658</v>
      </c>
      <c r="U9076">
        <v>17024522</v>
      </c>
      <c r="V9076">
        <v>0</v>
      </c>
      <c r="W9076">
        <v>17024522</v>
      </c>
      <c r="X9076">
        <v>6</v>
      </c>
      <c r="Y9076">
        <v>21277792</v>
      </c>
      <c r="Z9076">
        <v>21277792</v>
      </c>
      <c r="AA9076">
        <v>0</v>
      </c>
      <c r="AB9076" s="1" t="s">
        <v>349</v>
      </c>
      <c r="AC9076">
        <v>1</v>
      </c>
      <c r="AD9076">
        <v>1</v>
      </c>
      <c r="AE9076">
        <v>0</v>
      </c>
      <c r="AF9076">
        <v>0</v>
      </c>
      <c r="AG9076">
        <v>1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21277792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21277792</v>
      </c>
      <c r="BA9076">
        <v>21277792</v>
      </c>
      <c r="BB9076">
        <v>0</v>
      </c>
      <c r="BC9076">
        <v>2017</v>
      </c>
      <c r="BD9076">
        <v>1</v>
      </c>
    </row>
    <row r="9077" spans="1:56" x14ac:dyDescent="0.25">
      <c r="A9077">
        <v>28876</v>
      </c>
      <c r="B9077" s="1" t="s">
        <v>7483</v>
      </c>
      <c r="C9077" s="1" t="s">
        <v>55</v>
      </c>
      <c r="D9077">
        <v>16178093</v>
      </c>
      <c r="E9077">
        <v>4662</v>
      </c>
      <c r="F9077">
        <v>2800</v>
      </c>
      <c r="G9077">
        <v>2800</v>
      </c>
      <c r="H9077">
        <v>15</v>
      </c>
      <c r="I9077">
        <v>150199</v>
      </c>
      <c r="J9077">
        <v>0</v>
      </c>
      <c r="K9077">
        <v>0</v>
      </c>
      <c r="L9077">
        <v>0</v>
      </c>
      <c r="M9077" s="1" t="s">
        <v>7482</v>
      </c>
      <c r="N9077">
        <v>1361538</v>
      </c>
      <c r="O9077">
        <v>12</v>
      </c>
      <c r="P9077">
        <v>15920768</v>
      </c>
      <c r="Q9077">
        <v>1103754</v>
      </c>
      <c r="R9077">
        <v>0</v>
      </c>
      <c r="S9077">
        <v>1501</v>
      </c>
      <c r="T9077">
        <v>0</v>
      </c>
      <c r="U9077">
        <v>17024522</v>
      </c>
      <c r="V9077">
        <v>0</v>
      </c>
      <c r="W9077">
        <v>17024522</v>
      </c>
      <c r="X9077">
        <v>6</v>
      </c>
      <c r="Y9077">
        <v>21277792</v>
      </c>
      <c r="Z9077">
        <v>21277792</v>
      </c>
      <c r="AA9077">
        <v>0</v>
      </c>
      <c r="AB9077" s="1" t="s">
        <v>56</v>
      </c>
      <c r="AD9077">
        <v>0</v>
      </c>
      <c r="AO9077">
        <v>0</v>
      </c>
      <c r="AP9077">
        <v>1</v>
      </c>
      <c r="BB9077">
        <v>0</v>
      </c>
      <c r="BC9077">
        <v>2019</v>
      </c>
      <c r="BD9077">
        <v>0</v>
      </c>
    </row>
    <row r="9078" spans="1:56" x14ac:dyDescent="0.25">
      <c r="A9078">
        <v>28877</v>
      </c>
      <c r="B9078" s="1" t="s">
        <v>55</v>
      </c>
      <c r="C9078" s="1" t="s">
        <v>55</v>
      </c>
      <c r="D9078">
        <v>117565049</v>
      </c>
      <c r="F9078">
        <v>8580000</v>
      </c>
      <c r="G9078">
        <v>8580000</v>
      </c>
      <c r="H9078">
        <v>19</v>
      </c>
      <c r="I9078">
        <v>190301</v>
      </c>
      <c r="J9078">
        <v>0</v>
      </c>
      <c r="L9078">
        <v>12998869</v>
      </c>
      <c r="M9078" s="1" t="s">
        <v>55</v>
      </c>
      <c r="N9078">
        <v>20819611</v>
      </c>
      <c r="P9078">
        <v>104516887</v>
      </c>
      <c r="Q9078">
        <v>14434345</v>
      </c>
      <c r="R9078">
        <v>0</v>
      </c>
      <c r="S9078">
        <v>1903</v>
      </c>
      <c r="T9078">
        <v>8953692</v>
      </c>
      <c r="U9078">
        <v>119120890</v>
      </c>
      <c r="V9078">
        <v>169658</v>
      </c>
      <c r="W9078">
        <v>119120890</v>
      </c>
      <c r="X9078">
        <v>30</v>
      </c>
      <c r="Y9078">
        <v>182743423</v>
      </c>
      <c r="Z9078">
        <v>182743423</v>
      </c>
      <c r="AA9078">
        <v>0</v>
      </c>
      <c r="AB9078" s="1" t="s">
        <v>44</v>
      </c>
      <c r="AC9078">
        <v>1</v>
      </c>
      <c r="AD9078">
        <v>1</v>
      </c>
      <c r="AE9078">
        <v>0</v>
      </c>
      <c r="AF9078">
        <v>0</v>
      </c>
      <c r="AG9078">
        <v>1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R9078">
        <v>0</v>
      </c>
      <c r="BC9078">
        <v>2015</v>
      </c>
      <c r="BD9078">
        <v>1</v>
      </c>
    </row>
    <row r="9079" spans="1:56" x14ac:dyDescent="0.25">
      <c r="A9079">
        <v>28877</v>
      </c>
      <c r="B9079" s="1" t="s">
        <v>7484</v>
      </c>
      <c r="C9079" s="1" t="s">
        <v>55</v>
      </c>
      <c r="D9079">
        <v>91283811</v>
      </c>
      <c r="E9079">
        <v>4669</v>
      </c>
      <c r="F9079">
        <v>8580000</v>
      </c>
      <c r="G9079">
        <v>1636200</v>
      </c>
      <c r="H9079">
        <v>19</v>
      </c>
      <c r="I9079">
        <v>190301</v>
      </c>
      <c r="J9079">
        <v>0</v>
      </c>
      <c r="K9079">
        <v>0</v>
      </c>
      <c r="L9079">
        <v>41465</v>
      </c>
      <c r="M9079" s="1" t="s">
        <v>7485</v>
      </c>
      <c r="N9079">
        <v>24759368</v>
      </c>
      <c r="O9079">
        <v>12</v>
      </c>
      <c r="P9079">
        <v>69559310</v>
      </c>
      <c r="Q9079">
        <v>22695383</v>
      </c>
      <c r="R9079">
        <v>0</v>
      </c>
      <c r="S9079">
        <v>1903</v>
      </c>
      <c r="T9079">
        <v>11639699</v>
      </c>
      <c r="U9079">
        <v>92314345</v>
      </c>
      <c r="V9079">
        <v>59652</v>
      </c>
      <c r="W9079">
        <v>92314345</v>
      </c>
      <c r="X9079">
        <v>30</v>
      </c>
      <c r="Y9079">
        <v>216652080</v>
      </c>
      <c r="Z9079">
        <v>216652080</v>
      </c>
      <c r="AA9079">
        <v>0</v>
      </c>
      <c r="AB9079" s="1" t="s">
        <v>44</v>
      </c>
      <c r="AC9079">
        <v>1</v>
      </c>
      <c r="AD9079">
        <v>1</v>
      </c>
      <c r="AE9079">
        <v>0</v>
      </c>
      <c r="AF9079">
        <v>0</v>
      </c>
      <c r="AG9079">
        <v>1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1</v>
      </c>
      <c r="AQ9079">
        <v>0</v>
      </c>
      <c r="AR9079">
        <v>0</v>
      </c>
      <c r="AS9079">
        <v>100</v>
      </c>
      <c r="AT9079">
        <v>0</v>
      </c>
      <c r="AU9079">
        <v>0</v>
      </c>
      <c r="AV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</v>
      </c>
      <c r="BC9079">
        <v>2016</v>
      </c>
      <c r="BD9079">
        <v>1</v>
      </c>
    </row>
    <row r="9080" spans="1:56" x14ac:dyDescent="0.25">
      <c r="A9080">
        <v>28877</v>
      </c>
      <c r="B9080" s="1" t="s">
        <v>7486</v>
      </c>
      <c r="C9080" s="1" t="s">
        <v>7486</v>
      </c>
      <c r="D9080">
        <v>130517274</v>
      </c>
      <c r="E9080">
        <v>4690</v>
      </c>
      <c r="F9080">
        <v>8580000</v>
      </c>
      <c r="G9080">
        <v>8580000</v>
      </c>
      <c r="H9080">
        <v>19</v>
      </c>
      <c r="I9080">
        <v>190301</v>
      </c>
      <c r="J9080">
        <v>0</v>
      </c>
      <c r="K9080">
        <v>0</v>
      </c>
      <c r="L9080">
        <v>2113362</v>
      </c>
      <c r="M9080" s="1" t="s">
        <v>1017</v>
      </c>
      <c r="N9080">
        <v>23408890</v>
      </c>
      <c r="O9080">
        <v>12</v>
      </c>
      <c r="P9080">
        <v>101600240</v>
      </c>
      <c r="Q9080">
        <v>29770229</v>
      </c>
      <c r="R9080">
        <v>32185</v>
      </c>
      <c r="S9080">
        <v>1903</v>
      </c>
      <c r="T9080">
        <v>9120308</v>
      </c>
      <c r="U9080">
        <v>131430121</v>
      </c>
      <c r="V9080">
        <v>59652</v>
      </c>
      <c r="W9080">
        <v>131430121</v>
      </c>
      <c r="X9080">
        <v>33</v>
      </c>
      <c r="Y9080">
        <v>234096815</v>
      </c>
      <c r="Z9080">
        <v>234064630</v>
      </c>
      <c r="AA9080">
        <v>0</v>
      </c>
      <c r="AB9080" s="1" t="s">
        <v>349</v>
      </c>
      <c r="AC9080">
        <v>1</v>
      </c>
      <c r="AD9080">
        <v>1</v>
      </c>
      <c r="AE9080">
        <v>0</v>
      </c>
      <c r="AF9080">
        <v>0</v>
      </c>
      <c r="AG9080">
        <v>1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23406463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234096815</v>
      </c>
      <c r="BA9080">
        <v>234096815</v>
      </c>
      <c r="BB9080">
        <v>0</v>
      </c>
      <c r="BC9080">
        <v>2017</v>
      </c>
      <c r="BD9080">
        <v>1</v>
      </c>
    </row>
    <row r="9081" spans="1:56" x14ac:dyDescent="0.25">
      <c r="A9081">
        <v>28877</v>
      </c>
      <c r="B9081" s="1" t="s">
        <v>7486</v>
      </c>
      <c r="C9081" s="1" t="s">
        <v>7486</v>
      </c>
      <c r="D9081">
        <v>177994705</v>
      </c>
      <c r="E9081">
        <v>4690</v>
      </c>
      <c r="F9081">
        <v>0</v>
      </c>
      <c r="G9081">
        <v>0</v>
      </c>
      <c r="H9081">
        <v>19</v>
      </c>
      <c r="I9081">
        <v>190301</v>
      </c>
      <c r="J9081">
        <v>0</v>
      </c>
      <c r="K9081">
        <v>0</v>
      </c>
      <c r="L9081">
        <v>6135970</v>
      </c>
      <c r="M9081" s="1" t="s">
        <v>1017</v>
      </c>
      <c r="N9081">
        <v>22875131</v>
      </c>
      <c r="O9081">
        <v>12</v>
      </c>
      <c r="P9081">
        <v>146876865</v>
      </c>
      <c r="Q9081">
        <v>32192705</v>
      </c>
      <c r="R9081">
        <v>0</v>
      </c>
      <c r="S9081">
        <v>1903</v>
      </c>
      <c r="T9081">
        <v>6194467</v>
      </c>
      <c r="U9081">
        <v>179098412</v>
      </c>
      <c r="V9081">
        <v>28842</v>
      </c>
      <c r="W9081">
        <v>179098412</v>
      </c>
      <c r="X9081">
        <v>33</v>
      </c>
      <c r="Y9081">
        <v>280037158</v>
      </c>
      <c r="Z9081">
        <v>280037158</v>
      </c>
      <c r="AA9081">
        <v>0</v>
      </c>
      <c r="AB9081" s="1" t="s">
        <v>408</v>
      </c>
      <c r="AC9081">
        <v>1</v>
      </c>
      <c r="AD9081">
        <v>1</v>
      </c>
      <c r="AE9081">
        <v>0</v>
      </c>
      <c r="AF9081">
        <v>0</v>
      </c>
      <c r="AG9081">
        <v>1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280037158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280037158</v>
      </c>
      <c r="BA9081">
        <v>280037158</v>
      </c>
      <c r="BB9081">
        <v>0</v>
      </c>
      <c r="BC9081">
        <v>2018</v>
      </c>
      <c r="BD9081">
        <v>1</v>
      </c>
    </row>
    <row r="9082" spans="1:56" x14ac:dyDescent="0.25">
      <c r="A9082">
        <v>28877</v>
      </c>
      <c r="B9082" s="1" t="s">
        <v>7486</v>
      </c>
      <c r="C9082" s="1" t="s">
        <v>55</v>
      </c>
      <c r="D9082">
        <v>154787939</v>
      </c>
      <c r="E9082">
        <v>4690</v>
      </c>
      <c r="F9082">
        <v>8580000</v>
      </c>
      <c r="G9082">
        <v>8580000</v>
      </c>
      <c r="H9082">
        <v>19</v>
      </c>
      <c r="I9082">
        <v>190301</v>
      </c>
      <c r="J9082">
        <v>0</v>
      </c>
      <c r="K9082">
        <v>0</v>
      </c>
      <c r="L9082">
        <v>0</v>
      </c>
      <c r="M9082" s="1" t="s">
        <v>1017</v>
      </c>
      <c r="N9082">
        <v>27376819</v>
      </c>
      <c r="O9082">
        <v>12</v>
      </c>
      <c r="P9082">
        <v>120429673</v>
      </c>
      <c r="Q9082">
        <v>38161430</v>
      </c>
      <c r="R9082">
        <v>0</v>
      </c>
      <c r="S9082">
        <v>1903</v>
      </c>
      <c r="T9082">
        <v>78890</v>
      </c>
      <c r="U9082">
        <v>158628806</v>
      </c>
      <c r="V9082">
        <v>37703</v>
      </c>
      <c r="W9082">
        <v>158628806</v>
      </c>
      <c r="X9082">
        <v>38</v>
      </c>
      <c r="Y9082">
        <v>308637131</v>
      </c>
      <c r="Z9082">
        <v>308637131</v>
      </c>
      <c r="AA9082">
        <v>0</v>
      </c>
      <c r="AB9082" s="1" t="s">
        <v>49</v>
      </c>
      <c r="AC9082">
        <v>0</v>
      </c>
      <c r="AD9082">
        <v>1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1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308637131</v>
      </c>
      <c r="AY9082">
        <v>0</v>
      </c>
      <c r="AZ9082">
        <v>308637131</v>
      </c>
      <c r="BA9082">
        <v>308637131</v>
      </c>
      <c r="BB9082">
        <v>0</v>
      </c>
      <c r="BC9082">
        <v>2019</v>
      </c>
      <c r="BD9082">
        <v>1</v>
      </c>
    </row>
    <row r="9083" spans="1:56" x14ac:dyDescent="0.25">
      <c r="A9083">
        <v>28877</v>
      </c>
      <c r="B9083" s="1" t="s">
        <v>6950</v>
      </c>
      <c r="C9083" s="1" t="s">
        <v>106</v>
      </c>
      <c r="D9083">
        <v>1598600</v>
      </c>
      <c r="E9083">
        <v>4669</v>
      </c>
      <c r="F9083">
        <v>100000</v>
      </c>
      <c r="G9083">
        <v>100000</v>
      </c>
      <c r="H9083">
        <v>19</v>
      </c>
      <c r="I9083">
        <v>190301</v>
      </c>
      <c r="J9083">
        <v>0</v>
      </c>
      <c r="K9083">
        <v>100000</v>
      </c>
      <c r="L9083">
        <v>35148</v>
      </c>
      <c r="M9083" s="1" t="s">
        <v>1017</v>
      </c>
      <c r="N9083">
        <v>808838</v>
      </c>
      <c r="O9083">
        <v>12</v>
      </c>
      <c r="P9083">
        <v>1488556</v>
      </c>
      <c r="Q9083">
        <v>1995792</v>
      </c>
      <c r="R9083">
        <v>0</v>
      </c>
      <c r="S9083">
        <v>1903</v>
      </c>
      <c r="T9083">
        <v>174246</v>
      </c>
      <c r="U9083">
        <v>3484348</v>
      </c>
      <c r="V9083">
        <v>0</v>
      </c>
      <c r="W9083">
        <v>3484348</v>
      </c>
      <c r="X9083">
        <v>39</v>
      </c>
      <c r="Y9083">
        <v>337777406</v>
      </c>
      <c r="Z9083">
        <v>4314419</v>
      </c>
      <c r="AA9083">
        <v>0</v>
      </c>
      <c r="AB9083" s="1" t="s">
        <v>49</v>
      </c>
      <c r="AC9083">
        <v>0</v>
      </c>
      <c r="AD9083">
        <v>1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1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337777406</v>
      </c>
      <c r="AY9083">
        <v>0</v>
      </c>
      <c r="AZ9083">
        <v>337777406</v>
      </c>
      <c r="BA9083">
        <v>337777406</v>
      </c>
      <c r="BB9083">
        <v>0</v>
      </c>
      <c r="BC9083">
        <v>2020</v>
      </c>
    </row>
    <row r="9084" spans="1:56" x14ac:dyDescent="0.25">
      <c r="A9084">
        <v>28884</v>
      </c>
      <c r="B9084" s="1" t="s">
        <v>7487</v>
      </c>
      <c r="C9084" s="1" t="s">
        <v>7488</v>
      </c>
      <c r="D9084">
        <v>3432839</v>
      </c>
      <c r="E9084">
        <v>4651</v>
      </c>
      <c r="F9084">
        <v>1943734</v>
      </c>
      <c r="G9084">
        <v>1943734</v>
      </c>
      <c r="H9084">
        <v>17</v>
      </c>
      <c r="I9084">
        <v>170101</v>
      </c>
      <c r="J9084">
        <v>0</v>
      </c>
      <c r="K9084">
        <v>1943734</v>
      </c>
      <c r="L9084">
        <v>81524</v>
      </c>
      <c r="M9084" s="1" t="s">
        <v>7489</v>
      </c>
      <c r="N9084">
        <v>1769581</v>
      </c>
      <c r="O9084">
        <v>12</v>
      </c>
      <c r="P9084">
        <v>852037</v>
      </c>
      <c r="Q9084">
        <v>4659220</v>
      </c>
      <c r="R9084">
        <v>0</v>
      </c>
      <c r="S9084">
        <v>1701</v>
      </c>
      <c r="T9084">
        <v>865324</v>
      </c>
      <c r="U9084">
        <v>5511257</v>
      </c>
      <c r="V9084">
        <v>0</v>
      </c>
      <c r="W9084">
        <v>5511257</v>
      </c>
      <c r="X9084">
        <v>16</v>
      </c>
      <c r="Y9084">
        <v>10569803</v>
      </c>
      <c r="Z9084">
        <v>5792287</v>
      </c>
      <c r="AA9084">
        <v>0</v>
      </c>
      <c r="AB9084" s="1" t="s">
        <v>45</v>
      </c>
      <c r="AC9084">
        <v>3</v>
      </c>
      <c r="AD9084">
        <v>1</v>
      </c>
      <c r="AE9084">
        <v>0</v>
      </c>
      <c r="AF9084">
        <v>0</v>
      </c>
      <c r="AG9084">
        <v>0</v>
      </c>
      <c r="AH9084">
        <v>1</v>
      </c>
      <c r="AI9084">
        <v>0</v>
      </c>
      <c r="AJ9084">
        <v>0</v>
      </c>
      <c r="AK9084">
        <v>1</v>
      </c>
      <c r="AL9084">
        <v>0</v>
      </c>
      <c r="AM9084">
        <v>1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6341882</v>
      </c>
      <c r="AU9084">
        <v>0</v>
      </c>
      <c r="AV9084">
        <v>0</v>
      </c>
      <c r="AW9084">
        <v>1585470</v>
      </c>
      <c r="AX9084">
        <v>0</v>
      </c>
      <c r="AY9084">
        <v>2642451</v>
      </c>
      <c r="AZ9084">
        <v>10569803</v>
      </c>
      <c r="BA9084">
        <v>10569803</v>
      </c>
      <c r="BB9084">
        <v>0</v>
      </c>
      <c r="BC9084">
        <v>2020</v>
      </c>
    </row>
    <row r="9085" spans="1:56" x14ac:dyDescent="0.25">
      <c r="A9085">
        <v>28885</v>
      </c>
      <c r="B9085" s="1" t="s">
        <v>55</v>
      </c>
      <c r="C9085" s="1" t="s">
        <v>55</v>
      </c>
      <c r="D9085">
        <v>14419559</v>
      </c>
      <c r="F9085">
        <v>1032000</v>
      </c>
      <c r="G9085">
        <v>1032000</v>
      </c>
      <c r="H9085">
        <v>15</v>
      </c>
      <c r="I9085">
        <v>150140</v>
      </c>
      <c r="J9085">
        <v>20001</v>
      </c>
      <c r="L9085">
        <v>694487</v>
      </c>
      <c r="M9085" s="1" t="s">
        <v>55</v>
      </c>
      <c r="N9085">
        <v>3377180</v>
      </c>
      <c r="P9085">
        <v>13321780</v>
      </c>
      <c r="Q9085">
        <v>2979796</v>
      </c>
      <c r="R9085">
        <v>0</v>
      </c>
      <c r="S9085">
        <v>1501</v>
      </c>
      <c r="T9085">
        <v>1313522</v>
      </c>
      <c r="U9085">
        <v>16301576</v>
      </c>
      <c r="V9085">
        <v>0</v>
      </c>
      <c r="W9085">
        <v>16301576</v>
      </c>
      <c r="X9085">
        <v>10</v>
      </c>
      <c r="Y9085">
        <v>56945617</v>
      </c>
      <c r="Z9085">
        <v>56945617</v>
      </c>
      <c r="AA9085">
        <v>0</v>
      </c>
      <c r="AB9085" s="1" t="s">
        <v>44</v>
      </c>
      <c r="AC9085">
        <v>1</v>
      </c>
      <c r="AD9085">
        <v>0</v>
      </c>
      <c r="AE9085">
        <v>0</v>
      </c>
      <c r="AF9085">
        <v>0</v>
      </c>
      <c r="AG9085">
        <v>1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1</v>
      </c>
      <c r="AR9085">
        <v>0</v>
      </c>
      <c r="BC9085">
        <v>2015</v>
      </c>
      <c r="BD9085">
        <v>1</v>
      </c>
    </row>
    <row r="9086" spans="1:56" x14ac:dyDescent="0.25">
      <c r="A9086">
        <v>28885</v>
      </c>
      <c r="B9086" s="1" t="s">
        <v>7490</v>
      </c>
      <c r="C9086" s="1" t="s">
        <v>55</v>
      </c>
      <c r="D9086">
        <v>24330110</v>
      </c>
      <c r="E9086">
        <v>4711</v>
      </c>
      <c r="F9086">
        <v>1032000</v>
      </c>
      <c r="G9086">
        <v>9443170</v>
      </c>
      <c r="H9086">
        <v>15</v>
      </c>
      <c r="I9086">
        <v>150140</v>
      </c>
      <c r="J9086">
        <v>0</v>
      </c>
      <c r="K9086">
        <v>0</v>
      </c>
      <c r="L9086">
        <v>54658</v>
      </c>
      <c r="M9086" s="1" t="s">
        <v>7491</v>
      </c>
      <c r="N9086">
        <v>9682224</v>
      </c>
      <c r="O9086">
        <v>12</v>
      </c>
      <c r="P9086">
        <v>22647279</v>
      </c>
      <c r="Q9086">
        <v>2515912</v>
      </c>
      <c r="R9086">
        <v>0</v>
      </c>
      <c r="S9086">
        <v>1501</v>
      </c>
      <c r="T9086">
        <v>622850</v>
      </c>
      <c r="U9086">
        <v>25163191</v>
      </c>
      <c r="V9086">
        <v>0</v>
      </c>
      <c r="W9086">
        <v>25163191</v>
      </c>
      <c r="X9086">
        <v>78</v>
      </c>
      <c r="Y9086">
        <v>63250660</v>
      </c>
      <c r="Z9086">
        <v>63250660</v>
      </c>
      <c r="AA9086">
        <v>0</v>
      </c>
      <c r="AB9086" s="1" t="s">
        <v>44</v>
      </c>
      <c r="AC9086">
        <v>2</v>
      </c>
      <c r="AD9086">
        <v>1</v>
      </c>
      <c r="AE9086">
        <v>0</v>
      </c>
      <c r="AF9086">
        <v>1</v>
      </c>
      <c r="AG9086">
        <v>1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1</v>
      </c>
      <c r="AQ9086">
        <v>0</v>
      </c>
      <c r="AR9086">
        <v>60</v>
      </c>
      <c r="AS9086">
        <v>100</v>
      </c>
      <c r="AT9086">
        <v>0</v>
      </c>
      <c r="AU9086">
        <v>0</v>
      </c>
      <c r="AV9086">
        <v>0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2016</v>
      </c>
      <c r="BD9086">
        <v>1</v>
      </c>
    </row>
    <row r="9087" spans="1:56" x14ac:dyDescent="0.25">
      <c r="A9087">
        <v>28885</v>
      </c>
      <c r="B9087" s="1" t="s">
        <v>7492</v>
      </c>
      <c r="C9087" s="1" t="s">
        <v>7492</v>
      </c>
      <c r="D9087">
        <v>17174058</v>
      </c>
      <c r="E9087">
        <v>4711</v>
      </c>
      <c r="F9087">
        <v>1032000</v>
      </c>
      <c r="G9087">
        <v>1032000</v>
      </c>
      <c r="H9087">
        <v>15</v>
      </c>
      <c r="I9087">
        <v>150140</v>
      </c>
      <c r="J9087">
        <v>0</v>
      </c>
      <c r="K9087">
        <v>0</v>
      </c>
      <c r="L9087">
        <v>376690</v>
      </c>
      <c r="M9087" s="1" t="s">
        <v>4079</v>
      </c>
      <c r="N9087">
        <v>3092748</v>
      </c>
      <c r="O9087">
        <v>12</v>
      </c>
      <c r="P9087">
        <v>14991882</v>
      </c>
      <c r="Q9087">
        <v>3312845</v>
      </c>
      <c r="R9087">
        <v>0</v>
      </c>
      <c r="S9087">
        <v>1501</v>
      </c>
      <c r="T9087">
        <v>1154565</v>
      </c>
      <c r="U9087">
        <v>18304727</v>
      </c>
      <c r="V9087">
        <v>0</v>
      </c>
      <c r="W9087">
        <v>18304727</v>
      </c>
      <c r="X9087">
        <v>85</v>
      </c>
      <c r="Y9087">
        <v>63186853</v>
      </c>
      <c r="Z9087">
        <v>63186853</v>
      </c>
      <c r="AA9087">
        <v>0</v>
      </c>
      <c r="AB9087" s="1" t="s">
        <v>349</v>
      </c>
      <c r="AC9087">
        <v>1</v>
      </c>
      <c r="AD9087">
        <v>1</v>
      </c>
      <c r="AE9087">
        <v>0</v>
      </c>
      <c r="AF9087">
        <v>0</v>
      </c>
      <c r="AG9087">
        <v>1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1</v>
      </c>
      <c r="AQ9087">
        <v>0</v>
      </c>
      <c r="AR9087">
        <v>0</v>
      </c>
      <c r="AS9087">
        <v>63186853</v>
      </c>
      <c r="AT9087">
        <v>0</v>
      </c>
      <c r="AU9087">
        <v>0</v>
      </c>
      <c r="AV9087">
        <v>0</v>
      </c>
      <c r="AW9087">
        <v>0</v>
      </c>
      <c r="AX9087">
        <v>0</v>
      </c>
      <c r="AY9087">
        <v>0</v>
      </c>
      <c r="AZ9087">
        <v>63186853</v>
      </c>
      <c r="BA9087">
        <v>63186853</v>
      </c>
      <c r="BB9087">
        <v>0</v>
      </c>
      <c r="BC9087">
        <v>2017</v>
      </c>
      <c r="BD9087">
        <v>1</v>
      </c>
    </row>
    <row r="9088" spans="1:56" x14ac:dyDescent="0.25">
      <c r="A9088">
        <v>28885</v>
      </c>
      <c r="B9088" s="1" t="s">
        <v>7492</v>
      </c>
      <c r="C9088" s="1" t="s">
        <v>7492</v>
      </c>
      <c r="D9088">
        <v>10277177</v>
      </c>
      <c r="E9088">
        <v>4630</v>
      </c>
      <c r="F9088">
        <v>0</v>
      </c>
      <c r="G9088">
        <v>0</v>
      </c>
      <c r="H9088">
        <v>15</v>
      </c>
      <c r="I9088">
        <v>150140</v>
      </c>
      <c r="J9088">
        <v>0</v>
      </c>
      <c r="K9088">
        <v>0</v>
      </c>
      <c r="L9088">
        <v>399169</v>
      </c>
      <c r="M9088" s="1" t="s">
        <v>7493</v>
      </c>
      <c r="N9088">
        <v>3840598</v>
      </c>
      <c r="O9088">
        <v>12</v>
      </c>
      <c r="P9088">
        <v>7995303</v>
      </c>
      <c r="Q9088">
        <v>3169956</v>
      </c>
      <c r="R9088">
        <v>0</v>
      </c>
      <c r="S9088">
        <v>1501</v>
      </c>
      <c r="T9088">
        <v>467228</v>
      </c>
      <c r="U9088">
        <v>11165259</v>
      </c>
      <c r="V9088">
        <v>0</v>
      </c>
      <c r="W9088">
        <v>11165259</v>
      </c>
      <c r="X9088">
        <v>79</v>
      </c>
      <c r="Y9088">
        <v>46672299</v>
      </c>
      <c r="Z9088">
        <v>46672299</v>
      </c>
      <c r="AA9088">
        <v>0</v>
      </c>
      <c r="AB9088" s="1" t="s">
        <v>408</v>
      </c>
      <c r="AC9088">
        <v>1</v>
      </c>
      <c r="AD9088">
        <v>1</v>
      </c>
      <c r="AE9088">
        <v>0</v>
      </c>
      <c r="AF9088">
        <v>0</v>
      </c>
      <c r="AG9088">
        <v>1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46672299</v>
      </c>
      <c r="AT9088">
        <v>0</v>
      </c>
      <c r="AU9088">
        <v>0</v>
      </c>
      <c r="AV9088">
        <v>0</v>
      </c>
      <c r="AW9088">
        <v>0</v>
      </c>
      <c r="AX9088">
        <v>0</v>
      </c>
      <c r="AY9088">
        <v>0</v>
      </c>
      <c r="AZ9088">
        <v>46672299</v>
      </c>
      <c r="BA9088">
        <v>46672299</v>
      </c>
      <c r="BB9088">
        <v>0</v>
      </c>
      <c r="BC9088">
        <v>2018</v>
      </c>
      <c r="BD9088">
        <v>1</v>
      </c>
    </row>
    <row r="9089" spans="1:56" x14ac:dyDescent="0.25">
      <c r="A9089">
        <v>28885</v>
      </c>
      <c r="B9089" s="1" t="s">
        <v>7490</v>
      </c>
      <c r="C9089" s="1" t="s">
        <v>55</v>
      </c>
      <c r="D9089">
        <v>8210973</v>
      </c>
      <c r="E9089">
        <v>4630</v>
      </c>
      <c r="F9089">
        <v>1032000</v>
      </c>
      <c r="G9089">
        <v>1032000</v>
      </c>
      <c r="H9089">
        <v>15</v>
      </c>
      <c r="I9089">
        <v>150140</v>
      </c>
      <c r="J9089">
        <v>0</v>
      </c>
      <c r="K9089">
        <v>0</v>
      </c>
      <c r="L9089">
        <v>0</v>
      </c>
      <c r="M9089" s="1" t="s">
        <v>283</v>
      </c>
      <c r="N9089">
        <v>3620115</v>
      </c>
      <c r="O9089">
        <v>12</v>
      </c>
      <c r="P9089">
        <v>5789782</v>
      </c>
      <c r="Q9089">
        <v>2962070</v>
      </c>
      <c r="R9089">
        <v>0</v>
      </c>
      <c r="S9089">
        <v>1501</v>
      </c>
      <c r="T9089">
        <v>58055</v>
      </c>
      <c r="U9089">
        <v>8751852</v>
      </c>
      <c r="V9089">
        <v>0</v>
      </c>
      <c r="W9089">
        <v>8751852</v>
      </c>
      <c r="X9089">
        <v>78</v>
      </c>
      <c r="Y9089">
        <v>31811572</v>
      </c>
      <c r="Z9089">
        <v>31811572</v>
      </c>
      <c r="AA9089">
        <v>0</v>
      </c>
      <c r="AB9089" s="1" t="s">
        <v>44</v>
      </c>
      <c r="AC9089">
        <v>1</v>
      </c>
      <c r="AD9089">
        <v>0</v>
      </c>
      <c r="AE9089">
        <v>0</v>
      </c>
      <c r="AF9089">
        <v>0</v>
      </c>
      <c r="AG9089">
        <v>1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0</v>
      </c>
      <c r="AQ9089">
        <v>0</v>
      </c>
      <c r="AR9089">
        <v>0</v>
      </c>
      <c r="AS9089">
        <v>31811572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31811572</v>
      </c>
      <c r="BA9089">
        <v>31811572</v>
      </c>
      <c r="BB9089">
        <v>0</v>
      </c>
      <c r="BC9089">
        <v>2019</v>
      </c>
      <c r="BD9089">
        <v>1</v>
      </c>
    </row>
    <row r="9090" spans="1:56" x14ac:dyDescent="0.25">
      <c r="A9090">
        <v>28885</v>
      </c>
      <c r="B9090" s="1" t="s">
        <v>5052</v>
      </c>
      <c r="C9090" s="1" t="s">
        <v>7494</v>
      </c>
      <c r="D9090">
        <v>2433415</v>
      </c>
      <c r="E9090">
        <v>4630</v>
      </c>
      <c r="F9090">
        <v>250000</v>
      </c>
      <c r="G9090">
        <v>250000</v>
      </c>
      <c r="H9090">
        <v>15</v>
      </c>
      <c r="I9090">
        <v>150140</v>
      </c>
      <c r="J9090">
        <v>0</v>
      </c>
      <c r="K9090">
        <v>0</v>
      </c>
      <c r="L9090">
        <v>0</v>
      </c>
      <c r="M9090" s="1" t="s">
        <v>4079</v>
      </c>
      <c r="N9090">
        <v>44880</v>
      </c>
      <c r="O9090">
        <v>12</v>
      </c>
      <c r="P9090">
        <v>1014674</v>
      </c>
      <c r="Q9090">
        <v>595351</v>
      </c>
      <c r="R9090">
        <v>0</v>
      </c>
      <c r="S9090">
        <v>1501</v>
      </c>
      <c r="T9090">
        <v>-15209</v>
      </c>
      <c r="U9090">
        <v>2490763</v>
      </c>
      <c r="V9090">
        <v>880738</v>
      </c>
      <c r="W9090">
        <v>2490763</v>
      </c>
      <c r="X9090">
        <v>44</v>
      </c>
      <c r="Y9090">
        <v>29664548</v>
      </c>
      <c r="Z9090">
        <v>2227818</v>
      </c>
      <c r="AA9090">
        <v>0</v>
      </c>
      <c r="AB9090" s="1" t="s">
        <v>44</v>
      </c>
      <c r="AC9090">
        <v>1</v>
      </c>
      <c r="AD9090">
        <v>1</v>
      </c>
      <c r="AE9090">
        <v>0</v>
      </c>
      <c r="AF9090">
        <v>0</v>
      </c>
      <c r="AG9090">
        <v>1</v>
      </c>
      <c r="AH9090">
        <v>0</v>
      </c>
      <c r="AI9090">
        <v>0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1</v>
      </c>
      <c r="AQ9090">
        <v>0</v>
      </c>
      <c r="AR9090">
        <v>0</v>
      </c>
      <c r="AS9090">
        <v>29664548</v>
      </c>
      <c r="AT9090">
        <v>0</v>
      </c>
      <c r="AU9090">
        <v>0</v>
      </c>
      <c r="AV9090">
        <v>0</v>
      </c>
      <c r="AW9090">
        <v>0</v>
      </c>
      <c r="AX9090">
        <v>0</v>
      </c>
      <c r="AY9090">
        <v>0</v>
      </c>
      <c r="AZ9090">
        <v>29664548</v>
      </c>
      <c r="BA9090">
        <v>29664548</v>
      </c>
      <c r="BB9090">
        <v>0</v>
      </c>
      <c r="BC9090">
        <v>2020</v>
      </c>
    </row>
    <row r="9091" spans="1:56" x14ac:dyDescent="0.25">
      <c r="A9091">
        <v>28889</v>
      </c>
      <c r="B9091" s="1" t="s">
        <v>55</v>
      </c>
      <c r="C9091" s="1" t="s">
        <v>55</v>
      </c>
      <c r="D9091">
        <v>6363292</v>
      </c>
      <c r="F9091">
        <v>1000</v>
      </c>
      <c r="G9091">
        <v>1000</v>
      </c>
      <c r="H9091">
        <v>15</v>
      </c>
      <c r="I9091">
        <v>150199</v>
      </c>
      <c r="J9091">
        <v>0</v>
      </c>
      <c r="L9091">
        <v>42983</v>
      </c>
      <c r="M9091" s="1" t="s">
        <v>55</v>
      </c>
      <c r="N9091">
        <v>1070896</v>
      </c>
      <c r="P9091">
        <v>5002866</v>
      </c>
      <c r="Q9091">
        <v>1361327</v>
      </c>
      <c r="R9091">
        <v>0</v>
      </c>
      <c r="S9091">
        <v>1501</v>
      </c>
      <c r="T9091">
        <v>794271</v>
      </c>
      <c r="U9091">
        <v>6364193</v>
      </c>
      <c r="V9091">
        <v>0</v>
      </c>
      <c r="W9091">
        <v>6364193</v>
      </c>
      <c r="X9091">
        <v>2</v>
      </c>
      <c r="Y9091">
        <v>25386523</v>
      </c>
      <c r="Z9091">
        <v>25386523</v>
      </c>
      <c r="AA9091">
        <v>0</v>
      </c>
      <c r="AB9091" s="1" t="s">
        <v>50</v>
      </c>
      <c r="AC9091">
        <v>1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1</v>
      </c>
      <c r="AN9091">
        <v>0</v>
      </c>
      <c r="AO9091">
        <v>0</v>
      </c>
      <c r="AP9091">
        <v>0</v>
      </c>
      <c r="AR9091">
        <v>0</v>
      </c>
      <c r="BC9091">
        <v>2015</v>
      </c>
      <c r="BD9091">
        <v>1</v>
      </c>
    </row>
    <row r="9092" spans="1:56" x14ac:dyDescent="0.25">
      <c r="A9092">
        <v>28889</v>
      </c>
      <c r="B9092" s="1" t="s">
        <v>320</v>
      </c>
      <c r="C9092" s="1" t="s">
        <v>55</v>
      </c>
      <c r="D9092">
        <v>7607245</v>
      </c>
      <c r="E9092">
        <v>4669</v>
      </c>
      <c r="F9092">
        <v>1000</v>
      </c>
      <c r="G9092">
        <v>2</v>
      </c>
      <c r="H9092">
        <v>15</v>
      </c>
      <c r="I9092">
        <v>150199</v>
      </c>
      <c r="J9092">
        <v>0</v>
      </c>
      <c r="K9092">
        <v>0</v>
      </c>
      <c r="L9092">
        <v>50051</v>
      </c>
      <c r="M9092" s="1" t="s">
        <v>1876</v>
      </c>
      <c r="N9092">
        <v>833465</v>
      </c>
      <c r="O9092">
        <v>12</v>
      </c>
      <c r="P9092">
        <v>5813639</v>
      </c>
      <c r="Q9092">
        <v>1794477</v>
      </c>
      <c r="R9092">
        <v>0</v>
      </c>
      <c r="S9092">
        <v>1501</v>
      </c>
      <c r="T9092">
        <v>630910</v>
      </c>
      <c r="U9092">
        <v>7608116</v>
      </c>
      <c r="V9092">
        <v>0</v>
      </c>
      <c r="W9092">
        <v>7608116</v>
      </c>
      <c r="X9092">
        <v>2</v>
      </c>
      <c r="Y9092">
        <v>13766627</v>
      </c>
      <c r="Z9092">
        <v>13766627</v>
      </c>
      <c r="AA9092">
        <v>0</v>
      </c>
      <c r="AB9092" s="1" t="s">
        <v>43</v>
      </c>
      <c r="AC9092">
        <v>2</v>
      </c>
      <c r="AD9092">
        <v>1</v>
      </c>
      <c r="AE9092">
        <v>0</v>
      </c>
      <c r="AF9092">
        <v>1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1</v>
      </c>
      <c r="AN9092">
        <v>0</v>
      </c>
      <c r="AO9092">
        <v>0</v>
      </c>
      <c r="AP9092">
        <v>0</v>
      </c>
      <c r="AQ9092">
        <v>0</v>
      </c>
      <c r="AR9092">
        <v>10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100</v>
      </c>
      <c r="AZ9092">
        <v>0</v>
      </c>
      <c r="BA9092">
        <v>0</v>
      </c>
      <c r="BB9092">
        <v>0</v>
      </c>
      <c r="BC9092">
        <v>2016</v>
      </c>
      <c r="BD9092">
        <v>1</v>
      </c>
    </row>
    <row r="9093" spans="1:56" x14ac:dyDescent="0.25">
      <c r="A9093">
        <v>28889</v>
      </c>
      <c r="B9093" s="1" t="s">
        <v>320</v>
      </c>
      <c r="C9093" s="1" t="s">
        <v>320</v>
      </c>
      <c r="D9093">
        <v>7724272</v>
      </c>
      <c r="E9093">
        <v>4719</v>
      </c>
      <c r="F9093">
        <v>1000</v>
      </c>
      <c r="G9093">
        <v>1000</v>
      </c>
      <c r="H9093">
        <v>15</v>
      </c>
      <c r="I9093">
        <v>150199</v>
      </c>
      <c r="J9093">
        <v>0</v>
      </c>
      <c r="K9093">
        <v>0</v>
      </c>
      <c r="L9093">
        <v>113893</v>
      </c>
      <c r="M9093" s="1" t="s">
        <v>7495</v>
      </c>
      <c r="N9093">
        <v>1029096</v>
      </c>
      <c r="O9093">
        <v>12</v>
      </c>
      <c r="P9093">
        <v>5409275</v>
      </c>
      <c r="Q9093">
        <v>2315839</v>
      </c>
      <c r="R9093">
        <v>0</v>
      </c>
      <c r="S9093">
        <v>1501</v>
      </c>
      <c r="T9093">
        <v>854389</v>
      </c>
      <c r="U9093">
        <v>7725114</v>
      </c>
      <c r="V9093">
        <v>0</v>
      </c>
      <c r="W9093">
        <v>7725114</v>
      </c>
      <c r="X9093">
        <v>1</v>
      </c>
      <c r="Y9093">
        <v>15309048</v>
      </c>
      <c r="Z9093">
        <v>15309048</v>
      </c>
      <c r="AA9093">
        <v>0</v>
      </c>
      <c r="AB9093" s="1" t="s">
        <v>126</v>
      </c>
      <c r="AC9093">
        <v>1</v>
      </c>
      <c r="AD9093">
        <v>1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1</v>
      </c>
      <c r="AN9093">
        <v>0</v>
      </c>
      <c r="AO9093">
        <v>0</v>
      </c>
      <c r="AP9093">
        <v>1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15309048</v>
      </c>
      <c r="AZ9093">
        <v>15309048</v>
      </c>
      <c r="BA9093">
        <v>15309048</v>
      </c>
      <c r="BB9093">
        <v>0</v>
      </c>
      <c r="BC9093">
        <v>2017</v>
      </c>
      <c r="BD9093">
        <v>1</v>
      </c>
    </row>
    <row r="9094" spans="1:56" x14ac:dyDescent="0.25">
      <c r="A9094">
        <v>28889</v>
      </c>
      <c r="B9094" s="1" t="s">
        <v>7496</v>
      </c>
      <c r="C9094" s="1" t="s">
        <v>55</v>
      </c>
      <c r="D9094">
        <v>10777801</v>
      </c>
      <c r="E9094">
        <v>4719</v>
      </c>
      <c r="F9094">
        <v>1000</v>
      </c>
      <c r="G9094">
        <v>1000</v>
      </c>
      <c r="H9094">
        <v>15</v>
      </c>
      <c r="I9094">
        <v>150199</v>
      </c>
      <c r="J9094">
        <v>0</v>
      </c>
      <c r="K9094">
        <v>0</v>
      </c>
      <c r="L9094">
        <v>0</v>
      </c>
      <c r="M9094" s="1" t="s">
        <v>7497</v>
      </c>
      <c r="N9094">
        <v>1</v>
      </c>
      <c r="O9094">
        <v>12</v>
      </c>
      <c r="P9094">
        <v>7221956</v>
      </c>
      <c r="Q9094">
        <v>3556631</v>
      </c>
      <c r="R9094">
        <v>0</v>
      </c>
      <c r="S9094">
        <v>1501</v>
      </c>
      <c r="T9094">
        <v>1272161</v>
      </c>
      <c r="U9094">
        <v>10778587</v>
      </c>
      <c r="V9094">
        <v>0</v>
      </c>
      <c r="W9094">
        <v>10778587</v>
      </c>
      <c r="X9094">
        <v>2</v>
      </c>
      <c r="Y9094">
        <v>10583207</v>
      </c>
      <c r="Z9094">
        <v>10583207</v>
      </c>
      <c r="AA9094">
        <v>0</v>
      </c>
      <c r="AB9094" s="1" t="s">
        <v>44</v>
      </c>
      <c r="AC9094">
        <v>1</v>
      </c>
      <c r="AD9094">
        <v>1</v>
      </c>
      <c r="AE9094">
        <v>0</v>
      </c>
      <c r="AF9094">
        <v>0</v>
      </c>
      <c r="AG9094">
        <v>1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10583207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10583207</v>
      </c>
      <c r="BA9094">
        <v>10583207</v>
      </c>
      <c r="BB9094">
        <v>0</v>
      </c>
      <c r="BC9094">
        <v>2019</v>
      </c>
      <c r="BD9094">
        <v>0</v>
      </c>
    </row>
    <row r="9095" spans="1:56" x14ac:dyDescent="0.25">
      <c r="A9095">
        <v>28893</v>
      </c>
      <c r="B9095" s="1" t="s">
        <v>55</v>
      </c>
      <c r="C9095" s="1" t="s">
        <v>55</v>
      </c>
      <c r="D9095">
        <v>48602584</v>
      </c>
      <c r="F9095">
        <v>24289863</v>
      </c>
      <c r="G9095">
        <v>24289863</v>
      </c>
      <c r="H9095">
        <v>15</v>
      </c>
      <c r="I9095">
        <v>150137</v>
      </c>
      <c r="J9095">
        <v>0</v>
      </c>
      <c r="L9095">
        <v>6741295</v>
      </c>
      <c r="M9095" s="1" t="s">
        <v>55</v>
      </c>
      <c r="N9095">
        <v>18775119</v>
      </c>
      <c r="P9095">
        <v>72802142</v>
      </c>
      <c r="Q9095">
        <v>58572370</v>
      </c>
      <c r="R9095">
        <v>5997716</v>
      </c>
      <c r="S9095">
        <v>1501</v>
      </c>
      <c r="T9095">
        <v>11750513</v>
      </c>
      <c r="U9095">
        <v>141641393</v>
      </c>
      <c r="V9095">
        <v>10266881</v>
      </c>
      <c r="W9095">
        <v>141641393</v>
      </c>
      <c r="X9095">
        <v>15</v>
      </c>
      <c r="Y9095">
        <v>56704723</v>
      </c>
      <c r="Z9095">
        <v>50707007</v>
      </c>
      <c r="AA9095">
        <v>0</v>
      </c>
      <c r="AB9095" s="1" t="s">
        <v>48</v>
      </c>
      <c r="AC9095">
        <v>1</v>
      </c>
      <c r="AD9095">
        <v>1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1</v>
      </c>
      <c r="AL9095">
        <v>0</v>
      </c>
      <c r="AM9095">
        <v>0</v>
      </c>
      <c r="AN9095">
        <v>0</v>
      </c>
      <c r="AO9095">
        <v>0</v>
      </c>
      <c r="AP9095">
        <v>0</v>
      </c>
      <c r="AR9095">
        <v>0</v>
      </c>
      <c r="BC9095">
        <v>2015</v>
      </c>
      <c r="BD9095">
        <v>1</v>
      </c>
    </row>
    <row r="9096" spans="1:56" x14ac:dyDescent="0.25">
      <c r="A9096">
        <v>28893</v>
      </c>
      <c r="B9096" s="1" t="s">
        <v>7498</v>
      </c>
      <c r="C9096" s="1" t="s">
        <v>55</v>
      </c>
      <c r="D9096">
        <v>51350576</v>
      </c>
      <c r="E9096">
        <v>4530</v>
      </c>
      <c r="F9096">
        <v>26743066</v>
      </c>
      <c r="G9096">
        <v>10823218</v>
      </c>
      <c r="H9096">
        <v>15</v>
      </c>
      <c r="I9096">
        <v>150137</v>
      </c>
      <c r="J9096">
        <v>0</v>
      </c>
      <c r="K9096">
        <v>0</v>
      </c>
      <c r="L9096">
        <v>3354</v>
      </c>
      <c r="M9096" s="1" t="s">
        <v>7499</v>
      </c>
      <c r="N9096">
        <v>14918588</v>
      </c>
      <c r="O9096">
        <v>12</v>
      </c>
      <c r="P9096">
        <v>72253033</v>
      </c>
      <c r="Q9096">
        <v>91697085</v>
      </c>
      <c r="R9096">
        <v>7305643</v>
      </c>
      <c r="S9096">
        <v>1501</v>
      </c>
      <c r="T9096">
        <v>8808307</v>
      </c>
      <c r="U9096">
        <v>185876275</v>
      </c>
      <c r="V9096">
        <v>21926157</v>
      </c>
      <c r="W9096">
        <v>185876275</v>
      </c>
      <c r="X9096">
        <v>19</v>
      </c>
      <c r="Y9096">
        <v>52096459</v>
      </c>
      <c r="Z9096">
        <v>44790816</v>
      </c>
      <c r="AA9096">
        <v>0</v>
      </c>
      <c r="AB9096" s="1" t="s">
        <v>48</v>
      </c>
      <c r="AC9096">
        <v>1</v>
      </c>
      <c r="AD9096">
        <v>1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1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10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2016</v>
      </c>
      <c r="BD9096">
        <v>1</v>
      </c>
    </row>
    <row r="9097" spans="1:56" x14ac:dyDescent="0.25">
      <c r="A9097">
        <v>28893</v>
      </c>
      <c r="B9097" s="1" t="s">
        <v>7498</v>
      </c>
      <c r="C9097" s="1" t="s">
        <v>7498</v>
      </c>
      <c r="D9097">
        <v>53169775</v>
      </c>
      <c r="E9097">
        <v>4530</v>
      </c>
      <c r="F9097">
        <v>26743066</v>
      </c>
      <c r="G9097">
        <v>26743066</v>
      </c>
      <c r="H9097">
        <v>15</v>
      </c>
      <c r="I9097">
        <v>150137</v>
      </c>
      <c r="J9097">
        <v>0</v>
      </c>
      <c r="K9097">
        <v>0</v>
      </c>
      <c r="L9097">
        <v>4968284</v>
      </c>
      <c r="M9097" s="1" t="s">
        <v>7499</v>
      </c>
      <c r="N9097">
        <v>16748724</v>
      </c>
      <c r="O9097">
        <v>12</v>
      </c>
      <c r="P9097">
        <v>69107666</v>
      </c>
      <c r="Q9097">
        <v>93790382</v>
      </c>
      <c r="R9097">
        <v>8106317</v>
      </c>
      <c r="S9097">
        <v>1501</v>
      </c>
      <c r="T9097">
        <v>9126002</v>
      </c>
      <c r="U9097">
        <v>186023212</v>
      </c>
      <c r="V9097">
        <v>23125164</v>
      </c>
      <c r="W9097">
        <v>186023212</v>
      </c>
      <c r="X9097">
        <v>19</v>
      </c>
      <c r="Y9097">
        <v>57048098</v>
      </c>
      <c r="Z9097">
        <v>48941781</v>
      </c>
      <c r="AA9097">
        <v>0</v>
      </c>
      <c r="AB9097" s="1" t="s">
        <v>80</v>
      </c>
      <c r="AC9097">
        <v>1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1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48941781</v>
      </c>
      <c r="AX9097">
        <v>0</v>
      </c>
      <c r="AY9097">
        <v>0</v>
      </c>
      <c r="AZ9097">
        <v>57048098</v>
      </c>
      <c r="BA9097">
        <v>57048098</v>
      </c>
      <c r="BB9097">
        <v>0</v>
      </c>
      <c r="BC9097">
        <v>2017</v>
      </c>
      <c r="BD9097">
        <v>1</v>
      </c>
    </row>
    <row r="9098" spans="1:56" x14ac:dyDescent="0.25">
      <c r="A9098">
        <v>28893</v>
      </c>
      <c r="B9098" s="1" t="s">
        <v>7498</v>
      </c>
      <c r="C9098" s="1" t="s">
        <v>7498</v>
      </c>
      <c r="D9098">
        <v>49616767</v>
      </c>
      <c r="E9098">
        <v>4530</v>
      </c>
      <c r="F9098">
        <v>26743066</v>
      </c>
      <c r="G9098">
        <v>26743066</v>
      </c>
      <c r="H9098">
        <v>15</v>
      </c>
      <c r="I9098">
        <v>150137</v>
      </c>
      <c r="J9098">
        <v>0</v>
      </c>
      <c r="K9098">
        <v>0</v>
      </c>
      <c r="L9098">
        <v>3891852</v>
      </c>
      <c r="M9098" s="1" t="s">
        <v>1301</v>
      </c>
      <c r="N9098">
        <v>13507469</v>
      </c>
      <c r="O9098">
        <v>12</v>
      </c>
      <c r="P9098">
        <v>64129347</v>
      </c>
      <c r="Q9098">
        <v>94844499</v>
      </c>
      <c r="R9098">
        <v>7806870</v>
      </c>
      <c r="S9098">
        <v>1501</v>
      </c>
      <c r="T9098">
        <v>4769021</v>
      </c>
      <c r="U9098">
        <v>182025838</v>
      </c>
      <c r="V9098">
        <v>23051992</v>
      </c>
      <c r="W9098">
        <v>182025838</v>
      </c>
      <c r="X9098">
        <v>19</v>
      </c>
      <c r="Y9098">
        <v>51308518</v>
      </c>
      <c r="Z9098">
        <v>43501648</v>
      </c>
      <c r="AA9098">
        <v>0</v>
      </c>
      <c r="AB9098" s="1" t="s">
        <v>81</v>
      </c>
      <c r="AC9098">
        <v>1</v>
      </c>
      <c r="AD9098">
        <v>1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1</v>
      </c>
      <c r="AL9098">
        <v>0</v>
      </c>
      <c r="AM9098">
        <v>0</v>
      </c>
      <c r="AN9098">
        <v>0</v>
      </c>
      <c r="AO9098">
        <v>0</v>
      </c>
      <c r="AP9098">
        <v>1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43501648</v>
      </c>
      <c r="AX9098">
        <v>0</v>
      </c>
      <c r="AY9098">
        <v>0</v>
      </c>
      <c r="AZ9098">
        <v>51308518</v>
      </c>
      <c r="BA9098">
        <v>51308518</v>
      </c>
      <c r="BB9098">
        <v>0</v>
      </c>
      <c r="BC9098">
        <v>2018</v>
      </c>
      <c r="BD9098">
        <v>1</v>
      </c>
    </row>
    <row r="9099" spans="1:56" x14ac:dyDescent="0.25">
      <c r="A9099">
        <v>28893</v>
      </c>
      <c r="B9099" s="1" t="s">
        <v>736</v>
      </c>
      <c r="C9099" s="1" t="s">
        <v>55</v>
      </c>
      <c r="D9099">
        <v>52800828</v>
      </c>
      <c r="E9099">
        <v>4530</v>
      </c>
      <c r="F9099">
        <v>26743066</v>
      </c>
      <c r="G9099">
        <v>26743066</v>
      </c>
      <c r="H9099">
        <v>15</v>
      </c>
      <c r="I9099">
        <v>150137</v>
      </c>
      <c r="J9099">
        <v>0</v>
      </c>
      <c r="K9099">
        <v>0</v>
      </c>
      <c r="L9099">
        <v>0</v>
      </c>
      <c r="M9099" s="1" t="s">
        <v>1779</v>
      </c>
      <c r="N9099">
        <v>10040578</v>
      </c>
      <c r="O9099">
        <v>12</v>
      </c>
      <c r="P9099">
        <v>65540539</v>
      </c>
      <c r="Q9099">
        <v>95671371</v>
      </c>
      <c r="R9099">
        <v>6000108</v>
      </c>
      <c r="S9099">
        <v>1501</v>
      </c>
      <c r="T9099">
        <v>1876</v>
      </c>
      <c r="U9099">
        <v>184239511</v>
      </c>
      <c r="V9099">
        <v>23027601</v>
      </c>
      <c r="W9099">
        <v>184239511</v>
      </c>
      <c r="X9099">
        <v>17</v>
      </c>
      <c r="Y9099">
        <v>40605680</v>
      </c>
      <c r="Z9099">
        <v>34605572</v>
      </c>
      <c r="AA9099">
        <v>0</v>
      </c>
      <c r="AB9099" s="1" t="s">
        <v>48</v>
      </c>
      <c r="AC9099">
        <v>1</v>
      </c>
      <c r="AD9099">
        <v>1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1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34605572</v>
      </c>
      <c r="AX9099">
        <v>0</v>
      </c>
      <c r="AY9099">
        <v>0</v>
      </c>
      <c r="AZ9099">
        <v>34605572</v>
      </c>
      <c r="BA9099">
        <v>34605572</v>
      </c>
      <c r="BB9099">
        <v>0</v>
      </c>
      <c r="BC9099">
        <v>2019</v>
      </c>
      <c r="BD9099">
        <v>1</v>
      </c>
    </row>
    <row r="9100" spans="1:56" x14ac:dyDescent="0.25">
      <c r="A9100">
        <v>28893</v>
      </c>
      <c r="B9100" s="1" t="s">
        <v>736</v>
      </c>
      <c r="C9100" s="1" t="s">
        <v>7500</v>
      </c>
      <c r="D9100">
        <v>2518180</v>
      </c>
      <c r="E9100">
        <v>4530</v>
      </c>
      <c r="F9100">
        <v>160415</v>
      </c>
      <c r="G9100">
        <v>160415</v>
      </c>
      <c r="H9100">
        <v>15</v>
      </c>
      <c r="I9100">
        <v>150137</v>
      </c>
      <c r="J9100">
        <v>0</v>
      </c>
      <c r="K9100">
        <v>0</v>
      </c>
      <c r="L9100">
        <v>6959</v>
      </c>
      <c r="M9100" s="1" t="s">
        <v>1779</v>
      </c>
      <c r="N9100">
        <v>574244</v>
      </c>
      <c r="O9100">
        <v>10</v>
      </c>
      <c r="P9100">
        <v>454241</v>
      </c>
      <c r="Q9100">
        <v>2257262</v>
      </c>
      <c r="R9100">
        <v>0</v>
      </c>
      <c r="S9100">
        <v>1501</v>
      </c>
      <c r="T9100">
        <v>255181</v>
      </c>
      <c r="U9100">
        <v>2806190</v>
      </c>
      <c r="V9100">
        <v>94687</v>
      </c>
      <c r="W9100">
        <v>2806190</v>
      </c>
      <c r="X9100">
        <v>15</v>
      </c>
      <c r="Y9100">
        <v>19559801</v>
      </c>
      <c r="Z9100">
        <v>24764715</v>
      </c>
      <c r="AA9100">
        <v>0</v>
      </c>
      <c r="AB9100" s="1" t="s">
        <v>48</v>
      </c>
      <c r="AC9100">
        <v>1</v>
      </c>
      <c r="AD9100">
        <v>1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1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19559801</v>
      </c>
      <c r="AX9100">
        <v>0</v>
      </c>
      <c r="AY9100">
        <v>0</v>
      </c>
      <c r="AZ9100">
        <v>19559801</v>
      </c>
      <c r="BA9100">
        <v>19559801</v>
      </c>
      <c r="BB9100">
        <v>0</v>
      </c>
      <c r="BC9100">
        <v>2020</v>
      </c>
    </row>
    <row r="9101" spans="1:56" x14ac:dyDescent="0.25">
      <c r="A9101">
        <v>28897</v>
      </c>
      <c r="B9101" s="1" t="s">
        <v>7501</v>
      </c>
      <c r="C9101" s="1" t="s">
        <v>55</v>
      </c>
      <c r="D9101">
        <v>1914419</v>
      </c>
      <c r="E9101">
        <v>4659</v>
      </c>
      <c r="F9101">
        <v>1091538</v>
      </c>
      <c r="G9101">
        <v>1091538</v>
      </c>
      <c r="H9101">
        <v>15</v>
      </c>
      <c r="I9101">
        <v>150199</v>
      </c>
      <c r="J9101">
        <v>0</v>
      </c>
      <c r="K9101">
        <v>0</v>
      </c>
      <c r="L9101">
        <v>0</v>
      </c>
      <c r="M9101" s="1" t="s">
        <v>7502</v>
      </c>
      <c r="N9101">
        <v>2387589</v>
      </c>
      <c r="O9101">
        <v>12</v>
      </c>
      <c r="P9101">
        <v>810601</v>
      </c>
      <c r="Q9101">
        <v>1368495</v>
      </c>
      <c r="R9101">
        <v>0</v>
      </c>
      <c r="S9101">
        <v>1501</v>
      </c>
      <c r="T9101">
        <v>3518</v>
      </c>
      <c r="U9101">
        <v>2179096</v>
      </c>
      <c r="V9101">
        <v>0</v>
      </c>
      <c r="W9101">
        <v>2179096</v>
      </c>
      <c r="X9101">
        <v>15</v>
      </c>
      <c r="Y9101">
        <v>5985374</v>
      </c>
      <c r="Z9101">
        <v>5985374</v>
      </c>
      <c r="AA9101">
        <v>0</v>
      </c>
      <c r="AB9101" s="1" t="s">
        <v>48</v>
      </c>
      <c r="AC9101">
        <v>1</v>
      </c>
      <c r="AD9101">
        <v>1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1</v>
      </c>
      <c r="AL9101">
        <v>0</v>
      </c>
      <c r="AM9101">
        <v>0</v>
      </c>
      <c r="AN9101">
        <v>0</v>
      </c>
      <c r="AO9101">
        <v>0</v>
      </c>
      <c r="AP9101">
        <v>1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5985374</v>
      </c>
      <c r="AX9101">
        <v>0</v>
      </c>
      <c r="AY9101">
        <v>0</v>
      </c>
      <c r="AZ9101">
        <v>5985374</v>
      </c>
      <c r="BA9101">
        <v>5985374</v>
      </c>
      <c r="BB9101">
        <v>0</v>
      </c>
      <c r="BC9101">
        <v>2019</v>
      </c>
      <c r="BD9101">
        <v>0</v>
      </c>
    </row>
    <row r="9102" spans="1:56" x14ac:dyDescent="0.25">
      <c r="A9102">
        <v>28900</v>
      </c>
      <c r="B9102" s="1" t="s">
        <v>55</v>
      </c>
      <c r="C9102" s="1" t="s">
        <v>55</v>
      </c>
      <c r="D9102">
        <v>1424058769</v>
      </c>
      <c r="F9102">
        <v>15004700</v>
      </c>
      <c r="G9102">
        <v>15004700</v>
      </c>
      <c r="H9102">
        <v>15</v>
      </c>
      <c r="I9102">
        <v>150131</v>
      </c>
      <c r="J9102">
        <v>0</v>
      </c>
      <c r="L9102">
        <v>471984507</v>
      </c>
      <c r="M9102" s="1" t="s">
        <v>55</v>
      </c>
      <c r="N9102">
        <v>157608343</v>
      </c>
      <c r="P9102">
        <v>1068025235</v>
      </c>
      <c r="Q9102">
        <v>67590906</v>
      </c>
      <c r="R9102">
        <v>0</v>
      </c>
      <c r="S9102">
        <v>1501</v>
      </c>
      <c r="T9102">
        <v>183197811</v>
      </c>
      <c r="U9102">
        <v>1434469962</v>
      </c>
      <c r="V9102">
        <v>298853821</v>
      </c>
      <c r="W9102">
        <v>1434469962</v>
      </c>
      <c r="X9102">
        <v>16</v>
      </c>
      <c r="Y9102">
        <v>3916598512</v>
      </c>
      <c r="Z9102">
        <v>3916598512</v>
      </c>
      <c r="AA9102">
        <v>0</v>
      </c>
      <c r="AB9102" s="1" t="s">
        <v>49</v>
      </c>
      <c r="AC9102">
        <v>1</v>
      </c>
      <c r="AD9102">
        <v>1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1</v>
      </c>
      <c r="AM9102">
        <v>0</v>
      </c>
      <c r="AN9102">
        <v>0</v>
      </c>
      <c r="AO9102">
        <v>0</v>
      </c>
      <c r="AP9102">
        <v>0</v>
      </c>
      <c r="AR9102">
        <v>0</v>
      </c>
      <c r="BC9102">
        <v>2015</v>
      </c>
      <c r="BD9102">
        <v>1</v>
      </c>
    </row>
    <row r="9103" spans="1:56" x14ac:dyDescent="0.25">
      <c r="A9103">
        <v>28900</v>
      </c>
      <c r="B9103" s="1" t="s">
        <v>5766</v>
      </c>
      <c r="C9103" s="1" t="s">
        <v>55</v>
      </c>
      <c r="D9103">
        <v>1816966435</v>
      </c>
      <c r="E9103">
        <v>4662</v>
      </c>
      <c r="F9103">
        <v>31914700</v>
      </c>
      <c r="G9103">
        <v>10000</v>
      </c>
      <c r="H9103">
        <v>15</v>
      </c>
      <c r="I9103">
        <v>150131</v>
      </c>
      <c r="J9103">
        <v>0</v>
      </c>
      <c r="K9103">
        <v>0</v>
      </c>
      <c r="L9103">
        <v>11599697</v>
      </c>
      <c r="M9103" s="1" t="s">
        <v>7503</v>
      </c>
      <c r="N9103">
        <v>94940692</v>
      </c>
      <c r="O9103">
        <v>12</v>
      </c>
      <c r="P9103">
        <v>1319438760</v>
      </c>
      <c r="Q9103">
        <v>67376366</v>
      </c>
      <c r="R9103">
        <v>0</v>
      </c>
      <c r="S9103">
        <v>1501</v>
      </c>
      <c r="T9103">
        <v>30254981</v>
      </c>
      <c r="U9103">
        <v>1826522976</v>
      </c>
      <c r="V9103">
        <v>439707850</v>
      </c>
      <c r="W9103">
        <v>1826522976</v>
      </c>
      <c r="X9103">
        <v>58</v>
      </c>
      <c r="Y9103">
        <v>4281351795</v>
      </c>
      <c r="Z9103">
        <v>4281351795</v>
      </c>
      <c r="AA9103">
        <v>0</v>
      </c>
      <c r="AB9103" s="1" t="s">
        <v>49</v>
      </c>
      <c r="AC9103">
        <v>1</v>
      </c>
      <c r="AD9103">
        <v>1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1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100</v>
      </c>
      <c r="AY9103">
        <v>0</v>
      </c>
      <c r="AZ9103">
        <v>0</v>
      </c>
      <c r="BA9103">
        <v>0</v>
      </c>
      <c r="BB9103">
        <v>0</v>
      </c>
      <c r="BC9103">
        <v>2016</v>
      </c>
      <c r="BD9103">
        <v>1</v>
      </c>
    </row>
    <row r="9104" spans="1:56" x14ac:dyDescent="0.25">
      <c r="A9104">
        <v>28900</v>
      </c>
      <c r="B9104" s="1" t="s">
        <v>5766</v>
      </c>
      <c r="C9104" s="1" t="s">
        <v>5766</v>
      </c>
      <c r="D9104">
        <v>2217462563</v>
      </c>
      <c r="E9104">
        <v>4662</v>
      </c>
      <c r="F9104">
        <v>4762700</v>
      </c>
      <c r="G9104">
        <v>4762700</v>
      </c>
      <c r="H9104">
        <v>15</v>
      </c>
      <c r="I9104">
        <v>150131</v>
      </c>
      <c r="J9104">
        <v>0</v>
      </c>
      <c r="K9104">
        <v>13108000</v>
      </c>
      <c r="L9104">
        <v>0</v>
      </c>
      <c r="M9104" s="1" t="s">
        <v>7503</v>
      </c>
      <c r="N9104">
        <v>42385024</v>
      </c>
      <c r="O9104">
        <v>12</v>
      </c>
      <c r="P9104">
        <v>2165403440</v>
      </c>
      <c r="Q9104">
        <v>43257966</v>
      </c>
      <c r="R9104">
        <v>0</v>
      </c>
      <c r="S9104">
        <v>1501</v>
      </c>
      <c r="T9104">
        <v>-36066035</v>
      </c>
      <c r="U9104">
        <v>2228896215</v>
      </c>
      <c r="V9104">
        <v>20234809</v>
      </c>
      <c r="W9104">
        <v>2228896215</v>
      </c>
      <c r="X9104">
        <v>34</v>
      </c>
      <c r="Y9104">
        <v>4289323779</v>
      </c>
      <c r="Z9104">
        <v>4289323779</v>
      </c>
      <c r="AA9104">
        <v>0</v>
      </c>
      <c r="AB9104" s="1" t="s">
        <v>211</v>
      </c>
      <c r="AC9104">
        <v>1</v>
      </c>
      <c r="AD9104">
        <v>1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1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4289323779</v>
      </c>
      <c r="AY9104">
        <v>0</v>
      </c>
      <c r="AZ9104">
        <v>4289323779</v>
      </c>
      <c r="BA9104">
        <v>4289323779</v>
      </c>
      <c r="BB9104">
        <v>0</v>
      </c>
      <c r="BC9104">
        <v>2017</v>
      </c>
      <c r="BD9104">
        <v>1</v>
      </c>
    </row>
    <row r="9105" spans="1:56" x14ac:dyDescent="0.25">
      <c r="A9105">
        <v>28900</v>
      </c>
      <c r="B9105" s="1" t="s">
        <v>5766</v>
      </c>
      <c r="C9105" s="1" t="s">
        <v>5766</v>
      </c>
      <c r="D9105">
        <v>2164901856</v>
      </c>
      <c r="E9105">
        <v>4662</v>
      </c>
      <c r="F9105">
        <v>4762700</v>
      </c>
      <c r="G9105">
        <v>4762700</v>
      </c>
      <c r="H9105">
        <v>15</v>
      </c>
      <c r="I9105">
        <v>150131</v>
      </c>
      <c r="J9105">
        <v>0</v>
      </c>
      <c r="K9105">
        <v>33050000</v>
      </c>
      <c r="L9105">
        <v>43737665</v>
      </c>
      <c r="M9105" s="1" t="s">
        <v>7503</v>
      </c>
      <c r="N9105">
        <v>75084044</v>
      </c>
      <c r="O9105">
        <v>12</v>
      </c>
      <c r="P9105">
        <v>2139997870</v>
      </c>
      <c r="Q9105">
        <v>300946</v>
      </c>
      <c r="R9105">
        <v>0</v>
      </c>
      <c r="S9105">
        <v>1501</v>
      </c>
      <c r="T9105">
        <v>33830645</v>
      </c>
      <c r="U9105">
        <v>2165028642</v>
      </c>
      <c r="V9105">
        <v>24729826</v>
      </c>
      <c r="W9105">
        <v>2165028642</v>
      </c>
      <c r="X9105">
        <v>15</v>
      </c>
      <c r="Y9105">
        <v>5070350397</v>
      </c>
      <c r="Z9105">
        <v>5070350397</v>
      </c>
      <c r="AA9105">
        <v>0</v>
      </c>
      <c r="AB9105" s="1" t="s">
        <v>571</v>
      </c>
      <c r="AC9105">
        <v>0</v>
      </c>
      <c r="AD9105">
        <v>1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5070350397</v>
      </c>
      <c r="AY9105">
        <v>0</v>
      </c>
      <c r="AZ9105">
        <v>5070350397</v>
      </c>
      <c r="BA9105">
        <v>5070350397</v>
      </c>
      <c r="BB9105">
        <v>0</v>
      </c>
      <c r="BC9105">
        <v>2018</v>
      </c>
      <c r="BD9105">
        <v>1</v>
      </c>
    </row>
    <row r="9106" spans="1:56" x14ac:dyDescent="0.25">
      <c r="A9106">
        <v>28900</v>
      </c>
      <c r="B9106" s="1" t="s">
        <v>5766</v>
      </c>
      <c r="C9106" s="1" t="s">
        <v>55</v>
      </c>
      <c r="D9106">
        <v>2185802620</v>
      </c>
      <c r="E9106">
        <v>4662</v>
      </c>
      <c r="F9106">
        <v>4762700</v>
      </c>
      <c r="G9106">
        <v>4762700</v>
      </c>
      <c r="H9106">
        <v>15</v>
      </c>
      <c r="I9106">
        <v>150131</v>
      </c>
      <c r="J9106">
        <v>0</v>
      </c>
      <c r="K9106">
        <v>0</v>
      </c>
      <c r="L9106">
        <v>0</v>
      </c>
      <c r="M9106" s="1" t="s">
        <v>7503</v>
      </c>
      <c r="N9106">
        <v>39340885</v>
      </c>
      <c r="O9106">
        <v>12</v>
      </c>
      <c r="P9106">
        <v>2192285695</v>
      </c>
      <c r="Q9106">
        <v>-23202140</v>
      </c>
      <c r="R9106">
        <v>0</v>
      </c>
      <c r="S9106">
        <v>1501</v>
      </c>
      <c r="T9106">
        <v>17055731</v>
      </c>
      <c r="U9106">
        <v>2185946251</v>
      </c>
      <c r="V9106">
        <v>16862696</v>
      </c>
      <c r="W9106">
        <v>2185946251</v>
      </c>
      <c r="X9106">
        <v>22</v>
      </c>
      <c r="Y9106">
        <v>4731576024</v>
      </c>
      <c r="Z9106">
        <v>4731576024</v>
      </c>
      <c r="AA9106">
        <v>0</v>
      </c>
      <c r="AB9106" s="1" t="s">
        <v>49</v>
      </c>
      <c r="AC9106">
        <v>0</v>
      </c>
      <c r="AD9106">
        <v>1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4731576024</v>
      </c>
      <c r="AY9106">
        <v>0</v>
      </c>
      <c r="AZ9106">
        <v>4731576024</v>
      </c>
      <c r="BA9106">
        <v>4731576024</v>
      </c>
      <c r="BB9106">
        <v>0</v>
      </c>
      <c r="BC9106">
        <v>2019</v>
      </c>
      <c r="BD9106">
        <v>1</v>
      </c>
    </row>
    <row r="9107" spans="1:56" x14ac:dyDescent="0.25">
      <c r="A9107">
        <v>28900</v>
      </c>
      <c r="B9107" s="1" t="s">
        <v>5766</v>
      </c>
      <c r="C9107" s="1" t="s">
        <v>83</v>
      </c>
      <c r="D9107">
        <v>9281293</v>
      </c>
      <c r="E9107">
        <v>4662</v>
      </c>
      <c r="F9107">
        <v>26385</v>
      </c>
      <c r="G9107">
        <v>26385</v>
      </c>
      <c r="H9107">
        <v>15</v>
      </c>
      <c r="I9107">
        <v>150131</v>
      </c>
      <c r="J9107">
        <v>0</v>
      </c>
      <c r="K9107">
        <v>0</v>
      </c>
      <c r="L9107">
        <v>273466</v>
      </c>
      <c r="M9107" s="1" t="s">
        <v>7504</v>
      </c>
      <c r="N9107">
        <v>7821423</v>
      </c>
      <c r="O9107">
        <v>12</v>
      </c>
      <c r="P9107">
        <v>3783248</v>
      </c>
      <c r="Q9107">
        <v>6273676</v>
      </c>
      <c r="R9107">
        <v>0</v>
      </c>
      <c r="S9107">
        <v>1501</v>
      </c>
      <c r="T9107">
        <v>749550</v>
      </c>
      <c r="U9107">
        <v>10056924</v>
      </c>
      <c r="V9107">
        <v>0</v>
      </c>
      <c r="W9107">
        <v>10056924</v>
      </c>
      <c r="X9107">
        <v>20</v>
      </c>
      <c r="Y9107">
        <v>3446964586</v>
      </c>
      <c r="Z9107">
        <v>12903919</v>
      </c>
      <c r="AA9107">
        <v>0</v>
      </c>
      <c r="AB9107" s="1" t="s">
        <v>49</v>
      </c>
      <c r="AC9107">
        <v>0</v>
      </c>
      <c r="AD9107">
        <v>1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3446964586</v>
      </c>
      <c r="AY9107">
        <v>0</v>
      </c>
      <c r="AZ9107">
        <v>3446964586</v>
      </c>
      <c r="BA9107">
        <v>3446964586</v>
      </c>
      <c r="BB9107">
        <v>0</v>
      </c>
      <c r="BC9107">
        <v>2020</v>
      </c>
    </row>
    <row r="9108" spans="1:56" x14ac:dyDescent="0.25">
      <c r="A9108">
        <v>28911</v>
      </c>
      <c r="B9108" s="1" t="s">
        <v>7505</v>
      </c>
      <c r="C9108" s="1" t="s">
        <v>55</v>
      </c>
      <c r="D9108">
        <v>2509394</v>
      </c>
      <c r="E9108">
        <v>4662</v>
      </c>
      <c r="F9108">
        <v>1507000</v>
      </c>
      <c r="G9108">
        <v>1507000</v>
      </c>
      <c r="H9108">
        <v>15</v>
      </c>
      <c r="I9108">
        <v>150199</v>
      </c>
      <c r="J9108">
        <v>0</v>
      </c>
      <c r="K9108">
        <v>0</v>
      </c>
      <c r="L9108">
        <v>0</v>
      </c>
      <c r="M9108" s="1" t="s">
        <v>3792</v>
      </c>
      <c r="N9108">
        <v>279191</v>
      </c>
      <c r="O9108">
        <v>12</v>
      </c>
      <c r="P9108">
        <v>128668</v>
      </c>
      <c r="Q9108">
        <v>4991219</v>
      </c>
      <c r="R9108">
        <v>1529207</v>
      </c>
      <c r="S9108">
        <v>1501</v>
      </c>
      <c r="T9108">
        <v>17248</v>
      </c>
      <c r="U9108">
        <v>5439597</v>
      </c>
      <c r="V9108">
        <v>319710</v>
      </c>
      <c r="W9108">
        <v>5439597</v>
      </c>
      <c r="X9108">
        <v>9</v>
      </c>
      <c r="Y9108">
        <v>3136777</v>
      </c>
      <c r="Z9108">
        <v>1607570</v>
      </c>
      <c r="AA9108">
        <v>0</v>
      </c>
      <c r="AB9108" s="1" t="s">
        <v>44</v>
      </c>
      <c r="AC9108">
        <v>1</v>
      </c>
      <c r="AD9108">
        <v>0</v>
      </c>
      <c r="AE9108">
        <v>0</v>
      </c>
      <c r="AF9108">
        <v>0</v>
      </c>
      <c r="AG9108">
        <v>1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1</v>
      </c>
      <c r="AQ9108">
        <v>0</v>
      </c>
      <c r="AR9108">
        <v>0</v>
      </c>
      <c r="AS9108">
        <v>160757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1607570</v>
      </c>
      <c r="BA9108">
        <v>1607570</v>
      </c>
      <c r="BB9108">
        <v>0</v>
      </c>
      <c r="BC9108">
        <v>2019</v>
      </c>
      <c r="BD9108">
        <v>0</v>
      </c>
    </row>
    <row r="9109" spans="1:56" x14ac:dyDescent="0.25">
      <c r="A9109">
        <v>28918</v>
      </c>
      <c r="B9109" s="1" t="s">
        <v>7506</v>
      </c>
      <c r="C9109" s="1" t="s">
        <v>55</v>
      </c>
      <c r="D9109">
        <v>19387134</v>
      </c>
      <c r="E9109">
        <v>4630</v>
      </c>
      <c r="F9109">
        <v>52068</v>
      </c>
      <c r="G9109">
        <v>52068</v>
      </c>
      <c r="H9109">
        <v>15</v>
      </c>
      <c r="I9109">
        <v>150120</v>
      </c>
      <c r="L9109">
        <v>0</v>
      </c>
      <c r="M9109" s="1" t="s">
        <v>7507</v>
      </c>
      <c r="N9109">
        <v>4953150</v>
      </c>
      <c r="O9109">
        <v>12</v>
      </c>
      <c r="P9109">
        <v>18256722</v>
      </c>
      <c r="Q9109">
        <v>3814110</v>
      </c>
      <c r="R9109">
        <v>0</v>
      </c>
      <c r="S9109">
        <v>1501</v>
      </c>
      <c r="T9109">
        <v>15453</v>
      </c>
      <c r="U9109">
        <v>22070832</v>
      </c>
      <c r="V9109">
        <v>0</v>
      </c>
      <c r="W9109">
        <v>22070832</v>
      </c>
      <c r="X9109">
        <v>29</v>
      </c>
      <c r="Y9109">
        <v>50174058</v>
      </c>
      <c r="Z9109">
        <v>50174058</v>
      </c>
      <c r="AA9109">
        <v>0</v>
      </c>
      <c r="AB9109" s="1" t="s">
        <v>42</v>
      </c>
      <c r="AC9109">
        <v>2</v>
      </c>
      <c r="AD9109">
        <v>1</v>
      </c>
      <c r="AE9109">
        <v>1</v>
      </c>
      <c r="AF9109">
        <v>0</v>
      </c>
      <c r="AG9109">
        <v>0</v>
      </c>
      <c r="AH9109">
        <v>0</v>
      </c>
      <c r="AI9109">
        <v>1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40139246</v>
      </c>
      <c r="AR9109">
        <v>0</v>
      </c>
      <c r="AS9109">
        <v>0</v>
      </c>
      <c r="AT9109">
        <v>0</v>
      </c>
      <c r="AU9109">
        <v>10034812</v>
      </c>
      <c r="AV9109">
        <v>0</v>
      </c>
      <c r="AW9109">
        <v>0</v>
      </c>
      <c r="AX9109">
        <v>0</v>
      </c>
      <c r="AY9109">
        <v>0</v>
      </c>
      <c r="AZ9109">
        <v>50174058</v>
      </c>
      <c r="BA9109">
        <v>50174058</v>
      </c>
      <c r="BB9109">
        <v>0</v>
      </c>
      <c r="BC9109">
        <v>2019</v>
      </c>
      <c r="BD9109">
        <v>1</v>
      </c>
    </row>
    <row r="9110" spans="1:56" x14ac:dyDescent="0.25">
      <c r="A9110">
        <v>28918</v>
      </c>
      <c r="B9110" s="1" t="s">
        <v>7506</v>
      </c>
      <c r="C9110" s="1" t="s">
        <v>279</v>
      </c>
      <c r="D9110">
        <v>51550950</v>
      </c>
      <c r="E9110">
        <v>4690</v>
      </c>
      <c r="F9110">
        <v>1000000</v>
      </c>
      <c r="G9110">
        <v>1000000</v>
      </c>
      <c r="H9110">
        <v>15</v>
      </c>
      <c r="I9110">
        <v>150120</v>
      </c>
      <c r="J9110">
        <v>0</v>
      </c>
      <c r="K9110">
        <v>0</v>
      </c>
      <c r="L9110">
        <v>824825</v>
      </c>
      <c r="M9110" s="1" t="s">
        <v>7508</v>
      </c>
      <c r="N9110">
        <v>15780944</v>
      </c>
      <c r="O9110">
        <v>12</v>
      </c>
      <c r="P9110">
        <v>41815385</v>
      </c>
      <c r="Q9110">
        <v>10994989</v>
      </c>
      <c r="R9110">
        <v>89000221</v>
      </c>
      <c r="S9110">
        <v>1501</v>
      </c>
      <c r="T9110">
        <v>9014775</v>
      </c>
      <c r="U9110">
        <v>53310374</v>
      </c>
      <c r="V9110">
        <v>500000</v>
      </c>
      <c r="W9110">
        <v>53310374</v>
      </c>
      <c r="X9110">
        <v>24</v>
      </c>
      <c r="Y9110">
        <v>32988963</v>
      </c>
      <c r="Z9110">
        <v>153538609</v>
      </c>
      <c r="AA9110">
        <v>0</v>
      </c>
      <c r="AB9110" s="1" t="s">
        <v>42</v>
      </c>
      <c r="AC9110">
        <v>2</v>
      </c>
      <c r="AD9110">
        <v>0</v>
      </c>
      <c r="AE9110">
        <v>1</v>
      </c>
      <c r="AF9110">
        <v>0</v>
      </c>
      <c r="AG9110">
        <v>0</v>
      </c>
      <c r="AH9110">
        <v>0</v>
      </c>
      <c r="AI9110">
        <v>1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29690067</v>
      </c>
      <c r="AR9110">
        <v>0</v>
      </c>
      <c r="AS9110">
        <v>0</v>
      </c>
      <c r="AT9110">
        <v>0</v>
      </c>
      <c r="AU9110">
        <v>3298896</v>
      </c>
      <c r="AV9110">
        <v>0</v>
      </c>
      <c r="AW9110">
        <v>0</v>
      </c>
      <c r="AX9110">
        <v>0</v>
      </c>
      <c r="AY9110">
        <v>0</v>
      </c>
      <c r="AZ9110">
        <v>32988963</v>
      </c>
      <c r="BA9110">
        <v>32988963</v>
      </c>
      <c r="BB9110">
        <v>0</v>
      </c>
      <c r="BC9110">
        <v>2020</v>
      </c>
    </row>
    <row r="9111" spans="1:56" x14ac:dyDescent="0.25">
      <c r="A9111">
        <v>28967</v>
      </c>
      <c r="B9111" s="1" t="s">
        <v>55</v>
      </c>
      <c r="C9111" s="1" t="s">
        <v>55</v>
      </c>
      <c r="D9111">
        <v>1699713</v>
      </c>
      <c r="F9111">
        <v>1256400</v>
      </c>
      <c r="G9111">
        <v>1256400</v>
      </c>
      <c r="H9111">
        <v>15</v>
      </c>
      <c r="I9111">
        <v>150199</v>
      </c>
      <c r="J9111">
        <v>0</v>
      </c>
      <c r="L9111">
        <v>29435</v>
      </c>
      <c r="M9111" s="1" t="s">
        <v>55</v>
      </c>
      <c r="N9111">
        <v>1549564</v>
      </c>
      <c r="P9111">
        <v>863447</v>
      </c>
      <c r="Q9111">
        <v>771282</v>
      </c>
      <c r="R9111">
        <v>0</v>
      </c>
      <c r="S9111">
        <v>1501</v>
      </c>
      <c r="T9111">
        <v>-318036</v>
      </c>
      <c r="U9111">
        <v>1905251</v>
      </c>
      <c r="V9111">
        <v>270522</v>
      </c>
      <c r="W9111">
        <v>1905251</v>
      </c>
      <c r="X9111">
        <v>41</v>
      </c>
      <c r="Y9111">
        <v>13452296</v>
      </c>
      <c r="Z9111">
        <v>13452296</v>
      </c>
      <c r="AA9111">
        <v>0</v>
      </c>
      <c r="AB9111" s="1" t="s">
        <v>49</v>
      </c>
      <c r="AC9111">
        <v>2</v>
      </c>
      <c r="AD9111">
        <v>1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1</v>
      </c>
      <c r="AM9111">
        <v>1</v>
      </c>
      <c r="AN9111">
        <v>0</v>
      </c>
      <c r="AO9111">
        <v>0</v>
      </c>
      <c r="AP9111">
        <v>0</v>
      </c>
      <c r="AR9111">
        <v>0</v>
      </c>
      <c r="BC9111">
        <v>2015</v>
      </c>
      <c r="BD9111">
        <v>1</v>
      </c>
    </row>
    <row r="9112" spans="1:56" x14ac:dyDescent="0.25">
      <c r="A9112">
        <v>28967</v>
      </c>
      <c r="B9112" s="1" t="s">
        <v>4503</v>
      </c>
      <c r="C9112" s="1" t="s">
        <v>4503</v>
      </c>
      <c r="D9112">
        <v>3051488</v>
      </c>
      <c r="E9112">
        <v>4630</v>
      </c>
      <c r="F9112">
        <v>1256400</v>
      </c>
      <c r="G9112">
        <v>1256400</v>
      </c>
      <c r="H9112">
        <v>15</v>
      </c>
      <c r="I9112">
        <v>150199</v>
      </c>
      <c r="J9112">
        <v>0</v>
      </c>
      <c r="K9112">
        <v>0</v>
      </c>
      <c r="L9112">
        <v>35051</v>
      </c>
      <c r="M9112" s="1" t="s">
        <v>7509</v>
      </c>
      <c r="N9112">
        <v>1702692</v>
      </c>
      <c r="O9112">
        <v>12</v>
      </c>
      <c r="P9112">
        <v>2035870</v>
      </c>
      <c r="Q9112">
        <v>1207229</v>
      </c>
      <c r="R9112">
        <v>0</v>
      </c>
      <c r="S9112">
        <v>1501</v>
      </c>
      <c r="T9112">
        <v>283723</v>
      </c>
      <c r="U9112">
        <v>3645316</v>
      </c>
      <c r="V9112">
        <v>402217</v>
      </c>
      <c r="W9112">
        <v>3645316</v>
      </c>
      <c r="X9112">
        <v>48</v>
      </c>
      <c r="Y9112">
        <v>13787692</v>
      </c>
      <c r="Z9112">
        <v>13787692</v>
      </c>
      <c r="AA9112">
        <v>0</v>
      </c>
      <c r="AB9112" s="1" t="s">
        <v>178</v>
      </c>
      <c r="AC9112">
        <v>1</v>
      </c>
      <c r="AD9112">
        <v>1</v>
      </c>
      <c r="AE9112">
        <v>0</v>
      </c>
      <c r="AF9112">
        <v>1</v>
      </c>
      <c r="AG9112">
        <v>0</v>
      </c>
      <c r="AH9112">
        <v>0</v>
      </c>
      <c r="AI9112">
        <v>0</v>
      </c>
      <c r="AJ9112">
        <v>0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13787692</v>
      </c>
      <c r="AS9112">
        <v>0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13787692</v>
      </c>
      <c r="BA9112">
        <v>13787692</v>
      </c>
      <c r="BB9112">
        <v>0</v>
      </c>
      <c r="BC9112">
        <v>2017</v>
      </c>
      <c r="BD9112">
        <v>1</v>
      </c>
    </row>
    <row r="9113" spans="1:56" x14ac:dyDescent="0.25">
      <c r="A9113">
        <v>28967</v>
      </c>
      <c r="B9113" s="1" t="s">
        <v>7510</v>
      </c>
      <c r="C9113" s="1" t="s">
        <v>55</v>
      </c>
      <c r="D9113">
        <v>2534426</v>
      </c>
      <c r="E9113">
        <v>4630</v>
      </c>
      <c r="F9113">
        <v>1256400</v>
      </c>
      <c r="G9113">
        <v>1256400</v>
      </c>
      <c r="H9113">
        <v>15</v>
      </c>
      <c r="I9113">
        <v>150199</v>
      </c>
      <c r="J9113">
        <v>0</v>
      </c>
      <c r="K9113">
        <v>0</v>
      </c>
      <c r="L9113">
        <v>0</v>
      </c>
      <c r="M9113" s="1" t="s">
        <v>6500</v>
      </c>
      <c r="N9113">
        <v>1625424</v>
      </c>
      <c r="O9113">
        <v>1</v>
      </c>
      <c r="P9113">
        <v>1442655</v>
      </c>
      <c r="Q9113">
        <v>1556075</v>
      </c>
      <c r="R9113">
        <v>0</v>
      </c>
      <c r="S9113">
        <v>1501</v>
      </c>
      <c r="T9113">
        <v>11611</v>
      </c>
      <c r="U9113">
        <v>2998730</v>
      </c>
      <c r="V9113">
        <v>0</v>
      </c>
      <c r="W9113">
        <v>2998730</v>
      </c>
      <c r="X9113">
        <v>43</v>
      </c>
      <c r="Y9113">
        <v>14289481</v>
      </c>
      <c r="Z9113">
        <v>14289481</v>
      </c>
      <c r="AA9113">
        <v>0</v>
      </c>
      <c r="AB9113" s="1" t="s">
        <v>44</v>
      </c>
      <c r="AC9113">
        <v>1</v>
      </c>
      <c r="AD9113">
        <v>1</v>
      </c>
      <c r="AE9113">
        <v>0</v>
      </c>
      <c r="AF9113">
        <v>0</v>
      </c>
      <c r="AG9113">
        <v>1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0</v>
      </c>
      <c r="AP9113">
        <v>1</v>
      </c>
      <c r="AQ9113">
        <v>0</v>
      </c>
      <c r="AR9113">
        <v>0</v>
      </c>
      <c r="AS9113">
        <v>14289481</v>
      </c>
      <c r="AT9113">
        <v>0</v>
      </c>
      <c r="AU9113">
        <v>0</v>
      </c>
      <c r="AV9113">
        <v>0</v>
      </c>
      <c r="AW9113">
        <v>0</v>
      </c>
      <c r="AX9113">
        <v>0</v>
      </c>
      <c r="AY9113">
        <v>0</v>
      </c>
      <c r="AZ9113">
        <v>14289481</v>
      </c>
      <c r="BA9113">
        <v>14289481</v>
      </c>
      <c r="BB9113">
        <v>0</v>
      </c>
      <c r="BC9113">
        <v>2019</v>
      </c>
      <c r="BD9113">
        <v>0</v>
      </c>
    </row>
    <row r="9114" spans="1:56" x14ac:dyDescent="0.25">
      <c r="A9114">
        <v>28984</v>
      </c>
      <c r="B9114" s="1" t="s">
        <v>55</v>
      </c>
      <c r="C9114" s="1" t="s">
        <v>55</v>
      </c>
      <c r="D9114">
        <v>4777084</v>
      </c>
      <c r="F9114">
        <v>1400000</v>
      </c>
      <c r="G9114">
        <v>1400000</v>
      </c>
      <c r="H9114">
        <v>15</v>
      </c>
      <c r="I9114">
        <v>150101</v>
      </c>
      <c r="J9114">
        <v>0</v>
      </c>
      <c r="L9114">
        <v>61909</v>
      </c>
      <c r="M9114" s="1" t="s">
        <v>55</v>
      </c>
      <c r="N9114">
        <v>23803814</v>
      </c>
      <c r="P9114">
        <v>1050583</v>
      </c>
      <c r="Q9114">
        <v>4839210</v>
      </c>
      <c r="R9114">
        <v>0</v>
      </c>
      <c r="S9114">
        <v>1501</v>
      </c>
      <c r="T9114">
        <v>6248510</v>
      </c>
      <c r="U9114">
        <v>6809503</v>
      </c>
      <c r="V9114">
        <v>919710</v>
      </c>
      <c r="W9114">
        <v>6809503</v>
      </c>
      <c r="X9114">
        <v>48</v>
      </c>
      <c r="Y9114">
        <v>23980918</v>
      </c>
      <c r="Z9114">
        <v>23980918</v>
      </c>
      <c r="AA9114">
        <v>0</v>
      </c>
      <c r="AB9114" s="1" t="s">
        <v>43</v>
      </c>
      <c r="AC9114">
        <v>1</v>
      </c>
      <c r="AD9114">
        <v>1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1</v>
      </c>
      <c r="AP9114">
        <v>1</v>
      </c>
      <c r="AR9114">
        <v>0</v>
      </c>
      <c r="BC9114">
        <v>2015</v>
      </c>
      <c r="BD9114">
        <v>1</v>
      </c>
    </row>
    <row r="9115" spans="1:56" x14ac:dyDescent="0.25">
      <c r="A9115">
        <v>28984</v>
      </c>
      <c r="B9115" s="1" t="s">
        <v>3760</v>
      </c>
      <c r="C9115" s="1" t="s">
        <v>55</v>
      </c>
      <c r="D9115">
        <v>5583360</v>
      </c>
      <c r="E9115">
        <v>4649</v>
      </c>
      <c r="F9115">
        <v>1400000</v>
      </c>
      <c r="G9115">
        <v>100000</v>
      </c>
      <c r="H9115">
        <v>15</v>
      </c>
      <c r="I9115">
        <v>150101</v>
      </c>
      <c r="J9115">
        <v>0</v>
      </c>
      <c r="K9115">
        <v>0</v>
      </c>
      <c r="L9115">
        <v>26442</v>
      </c>
      <c r="M9115" s="1" t="s">
        <v>2388</v>
      </c>
      <c r="N9115">
        <v>1828148</v>
      </c>
      <c r="O9115">
        <v>12</v>
      </c>
      <c r="P9115">
        <v>1578933</v>
      </c>
      <c r="Q9115">
        <v>5200039</v>
      </c>
      <c r="R9115">
        <v>0</v>
      </c>
      <c r="S9115">
        <v>1501</v>
      </c>
      <c r="T9115">
        <v>1044364</v>
      </c>
      <c r="U9115">
        <v>7434465</v>
      </c>
      <c r="V9115">
        <v>655493</v>
      </c>
      <c r="W9115">
        <v>7434465</v>
      </c>
      <c r="X9115">
        <v>68</v>
      </c>
      <c r="Y9115">
        <v>23548789</v>
      </c>
      <c r="Z9115">
        <v>23548789</v>
      </c>
      <c r="AA9115">
        <v>0</v>
      </c>
      <c r="AB9115" s="1" t="s">
        <v>43</v>
      </c>
      <c r="AC9115">
        <v>1</v>
      </c>
      <c r="AD9115">
        <v>1</v>
      </c>
      <c r="AE9115">
        <v>0</v>
      </c>
      <c r="AF9115">
        <v>1</v>
      </c>
      <c r="AG9115">
        <v>0</v>
      </c>
      <c r="AH9115">
        <v>0</v>
      </c>
      <c r="AI9115">
        <v>0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1</v>
      </c>
      <c r="AQ9115">
        <v>0</v>
      </c>
      <c r="AR9115">
        <v>100</v>
      </c>
      <c r="AS9115">
        <v>0</v>
      </c>
      <c r="AT9115">
        <v>0</v>
      </c>
      <c r="AU9115">
        <v>0</v>
      </c>
      <c r="AV9115">
        <v>0</v>
      </c>
      <c r="AW9115">
        <v>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2016</v>
      </c>
      <c r="BD9115">
        <v>1</v>
      </c>
    </row>
    <row r="9116" spans="1:56" x14ac:dyDescent="0.25">
      <c r="A9116">
        <v>28984</v>
      </c>
      <c r="B9116" s="1" t="s">
        <v>7511</v>
      </c>
      <c r="C9116" s="1" t="s">
        <v>7511</v>
      </c>
      <c r="D9116">
        <v>6524723</v>
      </c>
      <c r="E9116">
        <v>4690</v>
      </c>
      <c r="F9116">
        <v>1400000</v>
      </c>
      <c r="G9116">
        <v>1400000</v>
      </c>
      <c r="H9116">
        <v>15</v>
      </c>
      <c r="I9116">
        <v>150101</v>
      </c>
      <c r="J9116">
        <v>285000</v>
      </c>
      <c r="K9116">
        <v>285000</v>
      </c>
      <c r="L9116">
        <v>43677</v>
      </c>
      <c r="M9116" s="1" t="s">
        <v>7512</v>
      </c>
      <c r="N9116">
        <v>2479005</v>
      </c>
      <c r="O9116">
        <v>12</v>
      </c>
      <c r="P9116">
        <v>2587638</v>
      </c>
      <c r="Q9116">
        <v>6043126</v>
      </c>
      <c r="R9116">
        <v>0</v>
      </c>
      <c r="S9116">
        <v>1501</v>
      </c>
      <c r="T9116">
        <v>54515</v>
      </c>
      <c r="U9116">
        <v>8630764</v>
      </c>
      <c r="V9116">
        <v>0</v>
      </c>
      <c r="W9116">
        <v>8630764</v>
      </c>
      <c r="X9116">
        <v>39</v>
      </c>
      <c r="Y9116">
        <v>22870865</v>
      </c>
      <c r="Z9116">
        <v>22870865</v>
      </c>
      <c r="AA9116">
        <v>0</v>
      </c>
      <c r="AB9116" s="1" t="s">
        <v>178</v>
      </c>
      <c r="AC9116">
        <v>1</v>
      </c>
      <c r="AD9116">
        <v>1</v>
      </c>
      <c r="AE9116">
        <v>0</v>
      </c>
      <c r="AF9116">
        <v>1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22870865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22870865</v>
      </c>
      <c r="BA9116">
        <v>22870865</v>
      </c>
      <c r="BB9116">
        <v>0</v>
      </c>
      <c r="BC9116">
        <v>2017</v>
      </c>
      <c r="BD9116">
        <v>1</v>
      </c>
    </row>
    <row r="9117" spans="1:56" x14ac:dyDescent="0.25">
      <c r="A9117">
        <v>28984</v>
      </c>
      <c r="B9117" s="1" t="s">
        <v>7513</v>
      </c>
      <c r="C9117" s="1" t="s">
        <v>55</v>
      </c>
      <c r="D9117">
        <v>5709448</v>
      </c>
      <c r="E9117">
        <v>4690</v>
      </c>
      <c r="F9117">
        <v>1400000</v>
      </c>
      <c r="G9117">
        <v>1400000</v>
      </c>
      <c r="H9117">
        <v>15</v>
      </c>
      <c r="I9117">
        <v>150101</v>
      </c>
      <c r="J9117">
        <v>266000</v>
      </c>
      <c r="K9117">
        <v>0</v>
      </c>
      <c r="L9117">
        <v>0</v>
      </c>
      <c r="M9117" s="1" t="s">
        <v>7514</v>
      </c>
      <c r="N9117">
        <v>1116052</v>
      </c>
      <c r="O9117">
        <v>12</v>
      </c>
      <c r="P9117">
        <v>1023679</v>
      </c>
      <c r="Q9117">
        <v>6102163</v>
      </c>
      <c r="R9117">
        <v>4010</v>
      </c>
      <c r="S9117">
        <v>1501</v>
      </c>
      <c r="T9117">
        <v>2717094</v>
      </c>
      <c r="U9117">
        <v>7125842</v>
      </c>
      <c r="V9117">
        <v>0</v>
      </c>
      <c r="W9117">
        <v>7125842</v>
      </c>
      <c r="X9117">
        <v>50</v>
      </c>
      <c r="Y9117">
        <v>26712167</v>
      </c>
      <c r="Z9117">
        <v>26708157</v>
      </c>
      <c r="AA9117">
        <v>0</v>
      </c>
      <c r="AB9117" s="1" t="s">
        <v>43</v>
      </c>
      <c r="AC9117">
        <v>1</v>
      </c>
      <c r="AD9117">
        <v>1</v>
      </c>
      <c r="AE9117">
        <v>0</v>
      </c>
      <c r="AF9117">
        <v>1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26708157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26708157</v>
      </c>
      <c r="BA9117">
        <v>26708157</v>
      </c>
      <c r="BB9117">
        <v>0</v>
      </c>
      <c r="BC9117">
        <v>2019</v>
      </c>
      <c r="BD9117">
        <v>1</v>
      </c>
    </row>
    <row r="9118" spans="1:56" x14ac:dyDescent="0.25">
      <c r="A9118">
        <v>28984</v>
      </c>
      <c r="B9118" s="1" t="s">
        <v>7515</v>
      </c>
      <c r="C9118" s="1" t="s">
        <v>83</v>
      </c>
      <c r="D9118">
        <v>63175860</v>
      </c>
      <c r="E9118">
        <v>4630</v>
      </c>
      <c r="F9118">
        <v>64624108</v>
      </c>
      <c r="G9118">
        <v>64624108</v>
      </c>
      <c r="H9118">
        <v>15</v>
      </c>
      <c r="I9118">
        <v>150101</v>
      </c>
      <c r="J9118">
        <v>0</v>
      </c>
      <c r="K9118">
        <v>0</v>
      </c>
      <c r="L9118">
        <v>1356</v>
      </c>
      <c r="M9118" s="1" t="s">
        <v>2388</v>
      </c>
      <c r="N9118">
        <v>52309140</v>
      </c>
      <c r="O9118">
        <v>10</v>
      </c>
      <c r="P9118">
        <v>51275511</v>
      </c>
      <c r="Q9118">
        <v>59551480</v>
      </c>
      <c r="R9118">
        <v>0</v>
      </c>
      <c r="S9118">
        <v>1501</v>
      </c>
      <c r="T9118">
        <v>33618539</v>
      </c>
      <c r="U9118">
        <v>110826991</v>
      </c>
      <c r="V9118">
        <v>0</v>
      </c>
      <c r="W9118">
        <v>110826991</v>
      </c>
      <c r="X9118">
        <v>46</v>
      </c>
      <c r="Y9118">
        <v>21647269</v>
      </c>
      <c r="Z9118">
        <v>52209154</v>
      </c>
      <c r="AA9118">
        <v>0</v>
      </c>
      <c r="AB9118" s="1" t="s">
        <v>43</v>
      </c>
      <c r="AC9118">
        <v>1</v>
      </c>
      <c r="AD9118">
        <v>0</v>
      </c>
      <c r="AE9118">
        <v>0</v>
      </c>
      <c r="AF9118">
        <v>1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21647269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21647269</v>
      </c>
      <c r="BA9118">
        <v>21647269</v>
      </c>
      <c r="BB9118">
        <v>0</v>
      </c>
      <c r="BC9118">
        <v>2020</v>
      </c>
    </row>
    <row r="9119" spans="1:56" x14ac:dyDescent="0.25">
      <c r="A9119">
        <v>29051</v>
      </c>
      <c r="B9119" s="1" t="s">
        <v>55</v>
      </c>
      <c r="C9119" s="1" t="s">
        <v>55</v>
      </c>
      <c r="D9119">
        <v>2865948</v>
      </c>
      <c r="F9119">
        <v>1674010</v>
      </c>
      <c r="G9119">
        <v>1674010</v>
      </c>
      <c r="H9119">
        <v>15</v>
      </c>
      <c r="I9119">
        <v>150131</v>
      </c>
      <c r="J9119">
        <v>0</v>
      </c>
      <c r="L9119">
        <v>128721</v>
      </c>
      <c r="M9119" s="1" t="s">
        <v>55</v>
      </c>
      <c r="N9119">
        <v>2358696</v>
      </c>
      <c r="P9119">
        <v>575606</v>
      </c>
      <c r="Q9119">
        <v>1350204</v>
      </c>
      <c r="R9119">
        <v>0</v>
      </c>
      <c r="S9119">
        <v>1501</v>
      </c>
      <c r="T9119">
        <v>422056</v>
      </c>
      <c r="U9119">
        <v>3035659</v>
      </c>
      <c r="V9119">
        <v>1109849</v>
      </c>
      <c r="W9119">
        <v>3035659</v>
      </c>
      <c r="X9119">
        <v>49</v>
      </c>
      <c r="Y9119">
        <v>19699969</v>
      </c>
      <c r="Z9119">
        <v>19699969</v>
      </c>
      <c r="AA9119">
        <v>0</v>
      </c>
      <c r="AB9119" s="1" t="s">
        <v>43</v>
      </c>
      <c r="AC9119">
        <v>1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1</v>
      </c>
      <c r="AP9119">
        <v>1</v>
      </c>
      <c r="AR9119">
        <v>0</v>
      </c>
      <c r="BC9119">
        <v>2015</v>
      </c>
      <c r="BD9119">
        <v>1</v>
      </c>
    </row>
    <row r="9120" spans="1:56" x14ac:dyDescent="0.25">
      <c r="A9120">
        <v>29051</v>
      </c>
      <c r="B9120" s="1" t="s">
        <v>1394</v>
      </c>
      <c r="C9120" s="1" t="s">
        <v>55</v>
      </c>
      <c r="D9120">
        <v>2805937</v>
      </c>
      <c r="E9120">
        <v>4630</v>
      </c>
      <c r="F9120">
        <v>1674010</v>
      </c>
      <c r="G9120">
        <v>1000</v>
      </c>
      <c r="H9120">
        <v>15</v>
      </c>
      <c r="I9120">
        <v>150131</v>
      </c>
      <c r="J9120">
        <v>0</v>
      </c>
      <c r="K9120">
        <v>0</v>
      </c>
      <c r="L9120">
        <v>4779869</v>
      </c>
      <c r="M9120" s="1" t="s">
        <v>7516</v>
      </c>
      <c r="N9120">
        <v>1920133</v>
      </c>
      <c r="O9120">
        <v>12</v>
      </c>
      <c r="P9120">
        <v>637783</v>
      </c>
      <c r="Q9120">
        <v>1719341</v>
      </c>
      <c r="R9120">
        <v>240497</v>
      </c>
      <c r="S9120">
        <v>1501</v>
      </c>
      <c r="T9120">
        <v>417772</v>
      </c>
      <c r="U9120">
        <v>3338723</v>
      </c>
      <c r="V9120">
        <v>981599</v>
      </c>
      <c r="W9120">
        <v>3338723</v>
      </c>
      <c r="X9120">
        <v>46</v>
      </c>
      <c r="Y9120">
        <v>20934084</v>
      </c>
      <c r="Z9120">
        <v>20693587</v>
      </c>
      <c r="AA9120">
        <v>0</v>
      </c>
      <c r="AB9120" s="1" t="s">
        <v>42</v>
      </c>
      <c r="AC9120">
        <v>0</v>
      </c>
      <c r="AD9120">
        <v>1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1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2016</v>
      </c>
      <c r="BD9120">
        <v>1</v>
      </c>
    </row>
    <row r="9121" spans="1:56" x14ac:dyDescent="0.25">
      <c r="A9121">
        <v>29051</v>
      </c>
      <c r="B9121" s="1" t="s">
        <v>7517</v>
      </c>
      <c r="C9121" s="1" t="s">
        <v>7517</v>
      </c>
      <c r="D9121">
        <v>2941161</v>
      </c>
      <c r="E9121">
        <v>4630</v>
      </c>
      <c r="F9121">
        <v>1674010</v>
      </c>
      <c r="G9121">
        <v>1674010</v>
      </c>
      <c r="H9121">
        <v>15</v>
      </c>
      <c r="I9121">
        <v>150131</v>
      </c>
      <c r="J9121">
        <v>0</v>
      </c>
      <c r="K9121">
        <v>0</v>
      </c>
      <c r="L9121">
        <v>66377</v>
      </c>
      <c r="M9121" s="1" t="s">
        <v>7518</v>
      </c>
      <c r="N9121">
        <v>2370521</v>
      </c>
      <c r="O9121">
        <v>12</v>
      </c>
      <c r="P9121">
        <v>430400</v>
      </c>
      <c r="Q9121">
        <v>2069254</v>
      </c>
      <c r="R9121">
        <v>95433</v>
      </c>
      <c r="S9121">
        <v>1501</v>
      </c>
      <c r="T9121">
        <v>563747</v>
      </c>
      <c r="U9121">
        <v>3404756</v>
      </c>
      <c r="V9121">
        <v>905102</v>
      </c>
      <c r="W9121">
        <v>3404756</v>
      </c>
      <c r="X9121">
        <v>47</v>
      </c>
      <c r="Y9121">
        <v>22532741</v>
      </c>
      <c r="Z9121">
        <v>22437308</v>
      </c>
      <c r="AA9121">
        <v>0</v>
      </c>
      <c r="AB9121" s="1" t="s">
        <v>178</v>
      </c>
      <c r="AC9121">
        <v>1</v>
      </c>
      <c r="AD9121">
        <v>1</v>
      </c>
      <c r="AE9121">
        <v>0</v>
      </c>
      <c r="AF9121">
        <v>1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1</v>
      </c>
      <c r="AQ9121">
        <v>0</v>
      </c>
      <c r="AR9121">
        <v>22437308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22532741</v>
      </c>
      <c r="BA9121">
        <v>22532741</v>
      </c>
      <c r="BB9121">
        <v>0</v>
      </c>
      <c r="BC9121">
        <v>2017</v>
      </c>
      <c r="BD9121">
        <v>1</v>
      </c>
    </row>
    <row r="9122" spans="1:56" x14ac:dyDescent="0.25">
      <c r="A9122">
        <v>29051</v>
      </c>
      <c r="B9122" s="1" t="s">
        <v>7510</v>
      </c>
      <c r="C9122" s="1" t="s">
        <v>55</v>
      </c>
      <c r="D9122">
        <v>2507335</v>
      </c>
      <c r="E9122">
        <v>4630</v>
      </c>
      <c r="F9122">
        <v>1674010</v>
      </c>
      <c r="G9122">
        <v>1674010</v>
      </c>
      <c r="H9122">
        <v>15</v>
      </c>
      <c r="I9122">
        <v>150131</v>
      </c>
      <c r="J9122">
        <v>0</v>
      </c>
      <c r="K9122">
        <v>0</v>
      </c>
      <c r="L9122">
        <v>0</v>
      </c>
      <c r="M9122" s="1" t="s">
        <v>2388</v>
      </c>
      <c r="N9122">
        <v>1903269</v>
      </c>
      <c r="O9122">
        <v>12</v>
      </c>
      <c r="P9122">
        <v>801142</v>
      </c>
      <c r="Q9122">
        <v>1790485</v>
      </c>
      <c r="R9122">
        <v>0</v>
      </c>
      <c r="S9122">
        <v>1501</v>
      </c>
      <c r="T9122">
        <v>23314</v>
      </c>
      <c r="U9122">
        <v>2591627</v>
      </c>
      <c r="V9122">
        <v>0</v>
      </c>
      <c r="W9122">
        <v>2591627</v>
      </c>
      <c r="X9122">
        <v>42</v>
      </c>
      <c r="Y9122">
        <v>22648245</v>
      </c>
      <c r="Z9122">
        <v>22648245</v>
      </c>
      <c r="AA9122">
        <v>0</v>
      </c>
      <c r="AB9122" s="1" t="s">
        <v>44</v>
      </c>
      <c r="AC9122">
        <v>1</v>
      </c>
      <c r="AD9122">
        <v>1</v>
      </c>
      <c r="AE9122">
        <v>0</v>
      </c>
      <c r="AF9122">
        <v>0</v>
      </c>
      <c r="AG9122">
        <v>1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1</v>
      </c>
      <c r="AQ9122">
        <v>0</v>
      </c>
      <c r="AR9122">
        <v>0</v>
      </c>
      <c r="AS9122">
        <v>22648245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22648245</v>
      </c>
      <c r="BA9122">
        <v>22648245</v>
      </c>
      <c r="BB9122">
        <v>0</v>
      </c>
      <c r="BC9122">
        <v>2019</v>
      </c>
      <c r="BD9122">
        <v>1</v>
      </c>
    </row>
    <row r="9123" spans="1:56" x14ac:dyDescent="0.25">
      <c r="A9123">
        <v>29051</v>
      </c>
      <c r="B9123" s="1" t="s">
        <v>7510</v>
      </c>
      <c r="C9123" s="1" t="s">
        <v>7519</v>
      </c>
      <c r="D9123">
        <v>64985645</v>
      </c>
      <c r="E9123">
        <v>4630</v>
      </c>
      <c r="F9123">
        <v>2989045</v>
      </c>
      <c r="G9123">
        <v>2989045</v>
      </c>
      <c r="H9123">
        <v>15</v>
      </c>
      <c r="I9123">
        <v>150131</v>
      </c>
      <c r="J9123">
        <v>0</v>
      </c>
      <c r="K9123">
        <v>18294617</v>
      </c>
      <c r="L9123">
        <v>32218279</v>
      </c>
      <c r="M9123" s="1" t="s">
        <v>2388</v>
      </c>
      <c r="N9123">
        <v>60999326</v>
      </c>
      <c r="O9123">
        <v>12</v>
      </c>
      <c r="P9123">
        <v>49621599</v>
      </c>
      <c r="Q9123">
        <v>20207289</v>
      </c>
      <c r="R9123">
        <v>0</v>
      </c>
      <c r="S9123">
        <v>1501</v>
      </c>
      <c r="T9123">
        <v>27613341</v>
      </c>
      <c r="U9123">
        <v>69828888</v>
      </c>
      <c r="V9123">
        <v>0</v>
      </c>
      <c r="W9123">
        <v>69828888</v>
      </c>
      <c r="X9123">
        <v>42</v>
      </c>
      <c r="Y9123">
        <v>25074573</v>
      </c>
      <c r="Z9123">
        <v>221609192</v>
      </c>
      <c r="AA9123">
        <v>0</v>
      </c>
      <c r="AB9123" s="1" t="s">
        <v>43</v>
      </c>
      <c r="AC9123">
        <v>1</v>
      </c>
      <c r="AD9123">
        <v>1</v>
      </c>
      <c r="AE9123">
        <v>0</v>
      </c>
      <c r="AF9123">
        <v>1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1</v>
      </c>
      <c r="AQ9123">
        <v>0</v>
      </c>
      <c r="AR9123">
        <v>25074573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25074573</v>
      </c>
      <c r="BA9123">
        <v>25074573</v>
      </c>
      <c r="BB9123">
        <v>0</v>
      </c>
      <c r="BC9123">
        <v>2020</v>
      </c>
    </row>
    <row r="9124" spans="1:56" x14ac:dyDescent="0.25">
      <c r="A9124">
        <v>29070</v>
      </c>
      <c r="B9124" s="1" t="s">
        <v>55</v>
      </c>
      <c r="C9124" s="1" t="s">
        <v>55</v>
      </c>
      <c r="D9124">
        <v>313274</v>
      </c>
      <c r="F9124">
        <v>2000</v>
      </c>
      <c r="G9124">
        <v>2000</v>
      </c>
      <c r="H9124">
        <v>15</v>
      </c>
      <c r="I9124">
        <v>150199</v>
      </c>
      <c r="J9124">
        <v>0</v>
      </c>
      <c r="L9124">
        <v>45196</v>
      </c>
      <c r="M9124" s="1" t="s">
        <v>55</v>
      </c>
      <c r="N9124">
        <v>1311314</v>
      </c>
      <c r="P9124">
        <v>78022</v>
      </c>
      <c r="Q9124">
        <v>336116</v>
      </c>
      <c r="R9124">
        <v>0</v>
      </c>
      <c r="S9124">
        <v>1501</v>
      </c>
      <c r="T9124">
        <v>306717</v>
      </c>
      <c r="U9124">
        <v>759488</v>
      </c>
      <c r="V9124">
        <v>345350</v>
      </c>
      <c r="W9124">
        <v>759488</v>
      </c>
      <c r="X9124">
        <v>6</v>
      </c>
      <c r="Y9124">
        <v>6976265</v>
      </c>
      <c r="Z9124">
        <v>6976265</v>
      </c>
      <c r="AA9124">
        <v>0</v>
      </c>
      <c r="AB9124" s="1" t="s">
        <v>44</v>
      </c>
      <c r="AC9124">
        <v>2</v>
      </c>
      <c r="AD9124">
        <v>1</v>
      </c>
      <c r="AE9124">
        <v>0</v>
      </c>
      <c r="AF9124">
        <v>0</v>
      </c>
      <c r="AG9124">
        <v>1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1</v>
      </c>
      <c r="AN9124">
        <v>0</v>
      </c>
      <c r="AO9124">
        <v>0</v>
      </c>
      <c r="AP9124">
        <v>0</v>
      </c>
      <c r="AR9124">
        <v>0</v>
      </c>
      <c r="BC9124">
        <v>2015</v>
      </c>
      <c r="BD9124">
        <v>0</v>
      </c>
    </row>
    <row r="9125" spans="1:56" x14ac:dyDescent="0.25">
      <c r="A9125">
        <v>29093</v>
      </c>
      <c r="B9125" s="1" t="s">
        <v>55</v>
      </c>
      <c r="C9125" s="1" t="s">
        <v>55</v>
      </c>
      <c r="D9125">
        <v>1662299</v>
      </c>
      <c r="F9125">
        <v>1075610</v>
      </c>
      <c r="G9125">
        <v>1075610</v>
      </c>
      <c r="H9125">
        <v>15</v>
      </c>
      <c r="I9125">
        <v>150199</v>
      </c>
      <c r="J9125">
        <v>0</v>
      </c>
      <c r="L9125">
        <v>0</v>
      </c>
      <c r="M9125" s="1" t="s">
        <v>55</v>
      </c>
      <c r="N9125">
        <v>368654</v>
      </c>
      <c r="P9125">
        <v>150543</v>
      </c>
      <c r="Q9125">
        <v>1581364</v>
      </c>
      <c r="R9125">
        <v>0</v>
      </c>
      <c r="S9125">
        <v>1501</v>
      </c>
      <c r="T9125">
        <v>148617</v>
      </c>
      <c r="U9125">
        <v>1817584</v>
      </c>
      <c r="V9125">
        <v>85677</v>
      </c>
      <c r="W9125">
        <v>1817584</v>
      </c>
      <c r="X9125">
        <v>4</v>
      </c>
      <c r="Y9125">
        <v>9098313</v>
      </c>
      <c r="Z9125">
        <v>9098313</v>
      </c>
      <c r="AA9125">
        <v>0</v>
      </c>
      <c r="AB9125" s="1" t="s">
        <v>48</v>
      </c>
      <c r="AC9125">
        <v>1</v>
      </c>
      <c r="AD9125">
        <v>1</v>
      </c>
      <c r="AE9125">
        <v>0</v>
      </c>
      <c r="AF9125">
        <v>0</v>
      </c>
      <c r="AG9125">
        <v>0</v>
      </c>
      <c r="AH9125">
        <v>0</v>
      </c>
      <c r="AI9125">
        <v>0</v>
      </c>
      <c r="AJ9125">
        <v>0</v>
      </c>
      <c r="AK9125">
        <v>1</v>
      </c>
      <c r="AL9125">
        <v>0</v>
      </c>
      <c r="AM9125">
        <v>0</v>
      </c>
      <c r="AN9125">
        <v>0</v>
      </c>
      <c r="AO9125">
        <v>0</v>
      </c>
      <c r="AP9125">
        <v>0</v>
      </c>
      <c r="AR9125">
        <v>0</v>
      </c>
      <c r="BC9125">
        <v>2015</v>
      </c>
      <c r="BD9125">
        <v>1</v>
      </c>
    </row>
    <row r="9126" spans="1:56" x14ac:dyDescent="0.25">
      <c r="A9126">
        <v>29093</v>
      </c>
      <c r="B9126" s="1" t="s">
        <v>7520</v>
      </c>
      <c r="C9126" s="1" t="s">
        <v>55</v>
      </c>
      <c r="D9126">
        <v>1662299</v>
      </c>
      <c r="E9126">
        <v>4630</v>
      </c>
      <c r="F9126">
        <v>1075610</v>
      </c>
      <c r="G9126">
        <v>1075610</v>
      </c>
      <c r="H9126">
        <v>15</v>
      </c>
      <c r="I9126">
        <v>150199</v>
      </c>
      <c r="J9126">
        <v>0</v>
      </c>
      <c r="K9126">
        <v>0</v>
      </c>
      <c r="L9126">
        <v>0</v>
      </c>
      <c r="M9126" s="1" t="s">
        <v>3746</v>
      </c>
      <c r="N9126">
        <v>368654</v>
      </c>
      <c r="O9126">
        <v>12</v>
      </c>
      <c r="P9126">
        <v>150543</v>
      </c>
      <c r="Q9126">
        <v>1581364</v>
      </c>
      <c r="R9126">
        <v>0</v>
      </c>
      <c r="S9126">
        <v>1501</v>
      </c>
      <c r="T9126">
        <v>1</v>
      </c>
      <c r="U9126">
        <v>1817584</v>
      </c>
      <c r="V9126">
        <v>85677</v>
      </c>
      <c r="W9126">
        <v>1817584</v>
      </c>
      <c r="X9126">
        <v>5</v>
      </c>
      <c r="Y9126">
        <v>9098313</v>
      </c>
      <c r="Z9126">
        <v>9098313</v>
      </c>
      <c r="AA9126">
        <v>0</v>
      </c>
      <c r="AB9126" s="1" t="s">
        <v>56</v>
      </c>
      <c r="AD9126">
        <v>0</v>
      </c>
      <c r="AO9126">
        <v>0</v>
      </c>
      <c r="AP9126">
        <v>0</v>
      </c>
      <c r="BB9126">
        <v>0</v>
      </c>
      <c r="BC9126">
        <v>2019</v>
      </c>
      <c r="BD9126">
        <v>0</v>
      </c>
    </row>
    <row r="9127" spans="1:56" x14ac:dyDescent="0.25">
      <c r="A9127">
        <v>29110</v>
      </c>
      <c r="B9127" s="1" t="s">
        <v>55</v>
      </c>
      <c r="C9127" s="1" t="s">
        <v>55</v>
      </c>
      <c r="D9127">
        <v>4817180</v>
      </c>
      <c r="F9127">
        <v>1000</v>
      </c>
      <c r="G9127">
        <v>1000</v>
      </c>
      <c r="H9127">
        <v>15</v>
      </c>
      <c r="I9127">
        <v>150199</v>
      </c>
      <c r="J9127">
        <v>0</v>
      </c>
      <c r="L9127">
        <v>37986</v>
      </c>
      <c r="M9127" s="1" t="s">
        <v>55</v>
      </c>
      <c r="N9127">
        <v>4384001</v>
      </c>
      <c r="P9127">
        <v>0</v>
      </c>
      <c r="Q9127">
        <v>1067202</v>
      </c>
      <c r="R9127">
        <v>0</v>
      </c>
      <c r="S9127">
        <v>1501</v>
      </c>
      <c r="T9127">
        <v>810517</v>
      </c>
      <c r="U9127">
        <v>5050752</v>
      </c>
      <c r="V9127">
        <v>3983550</v>
      </c>
      <c r="W9127">
        <v>5050752</v>
      </c>
      <c r="X9127">
        <v>23</v>
      </c>
      <c r="Y9127">
        <v>44554740</v>
      </c>
      <c r="Z9127">
        <v>44554740</v>
      </c>
      <c r="AA9127">
        <v>0</v>
      </c>
      <c r="AB9127" s="1" t="s">
        <v>42</v>
      </c>
      <c r="AC9127">
        <v>1</v>
      </c>
      <c r="AD9127">
        <v>1</v>
      </c>
      <c r="AE9127">
        <v>1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R9127">
        <v>0</v>
      </c>
      <c r="BC9127">
        <v>2015</v>
      </c>
      <c r="BD9127">
        <v>1</v>
      </c>
    </row>
    <row r="9128" spans="1:56" x14ac:dyDescent="0.25">
      <c r="A9128">
        <v>29110</v>
      </c>
      <c r="B9128" s="1" t="s">
        <v>6014</v>
      </c>
      <c r="C9128" s="1" t="s">
        <v>55</v>
      </c>
      <c r="D9128">
        <v>3970058</v>
      </c>
      <c r="E9128">
        <v>4630</v>
      </c>
      <c r="F9128">
        <v>1000</v>
      </c>
      <c r="G9128">
        <v>12338035</v>
      </c>
      <c r="H9128">
        <v>15</v>
      </c>
      <c r="I9128">
        <v>150199</v>
      </c>
      <c r="J9128">
        <v>0</v>
      </c>
      <c r="K9128">
        <v>0</v>
      </c>
      <c r="L9128">
        <v>1558891</v>
      </c>
      <c r="M9128" s="1" t="s">
        <v>7521</v>
      </c>
      <c r="N9128">
        <v>4244338</v>
      </c>
      <c r="O9128">
        <v>12</v>
      </c>
      <c r="P9128">
        <v>3022392</v>
      </c>
      <c r="Q9128">
        <v>1375698</v>
      </c>
      <c r="R9128">
        <v>0</v>
      </c>
      <c r="S9128">
        <v>1501</v>
      </c>
      <c r="T9128">
        <v>466160</v>
      </c>
      <c r="U9128">
        <v>4398090</v>
      </c>
      <c r="V9128">
        <v>0</v>
      </c>
      <c r="W9128">
        <v>4398090</v>
      </c>
      <c r="X9128">
        <v>42</v>
      </c>
      <c r="Y9128">
        <v>47247503</v>
      </c>
      <c r="Z9128">
        <v>47247503</v>
      </c>
      <c r="AA9128">
        <v>0</v>
      </c>
      <c r="AB9128" s="1" t="s">
        <v>42</v>
      </c>
      <c r="AC9128">
        <v>1</v>
      </c>
      <c r="AD9128">
        <v>1</v>
      </c>
      <c r="AE9128">
        <v>1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10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0</v>
      </c>
      <c r="BA9128">
        <v>0</v>
      </c>
      <c r="BB9128">
        <v>0</v>
      </c>
      <c r="BC9128">
        <v>2016</v>
      </c>
      <c r="BD9128">
        <v>1</v>
      </c>
    </row>
    <row r="9129" spans="1:56" x14ac:dyDescent="0.25">
      <c r="A9129">
        <v>29110</v>
      </c>
      <c r="B9129" s="1" t="s">
        <v>2364</v>
      </c>
      <c r="C9129" s="1" t="s">
        <v>2364</v>
      </c>
      <c r="D9129">
        <v>5434124</v>
      </c>
      <c r="E9129">
        <v>4630</v>
      </c>
      <c r="F9129">
        <v>1000</v>
      </c>
      <c r="G9129">
        <v>1000</v>
      </c>
      <c r="H9129">
        <v>15</v>
      </c>
      <c r="I9129">
        <v>150199</v>
      </c>
      <c r="J9129">
        <v>0</v>
      </c>
      <c r="K9129">
        <v>0</v>
      </c>
      <c r="L9129">
        <v>0</v>
      </c>
      <c r="M9129" s="1" t="s">
        <v>624</v>
      </c>
      <c r="N9129">
        <v>4255879</v>
      </c>
      <c r="O9129">
        <v>12</v>
      </c>
      <c r="P9129">
        <v>3706941</v>
      </c>
      <c r="Q9129">
        <v>2105477</v>
      </c>
      <c r="R9129">
        <v>0</v>
      </c>
      <c r="S9129">
        <v>1501</v>
      </c>
      <c r="T9129">
        <v>226810</v>
      </c>
      <c r="U9129">
        <v>5812418</v>
      </c>
      <c r="V9129">
        <v>0</v>
      </c>
      <c r="W9129">
        <v>5812418</v>
      </c>
      <c r="X9129">
        <v>48</v>
      </c>
      <c r="Y9129">
        <v>46539738</v>
      </c>
      <c r="Z9129">
        <v>46539738</v>
      </c>
      <c r="AA9129">
        <v>0</v>
      </c>
      <c r="AB9129" s="1" t="s">
        <v>408</v>
      </c>
      <c r="AC9129">
        <v>1</v>
      </c>
      <c r="AD9129">
        <v>1</v>
      </c>
      <c r="AE9129">
        <v>0</v>
      </c>
      <c r="AF9129">
        <v>0</v>
      </c>
      <c r="AG9129">
        <v>1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1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0</v>
      </c>
      <c r="AZ9129">
        <v>46539738</v>
      </c>
      <c r="BA9129">
        <v>46539738</v>
      </c>
      <c r="BB9129">
        <v>0</v>
      </c>
      <c r="BC9129">
        <v>2018</v>
      </c>
      <c r="BD9129">
        <v>1</v>
      </c>
    </row>
    <row r="9130" spans="1:56" x14ac:dyDescent="0.25">
      <c r="A9130">
        <v>29110</v>
      </c>
      <c r="B9130" s="1" t="s">
        <v>6014</v>
      </c>
      <c r="C9130" s="1" t="s">
        <v>55</v>
      </c>
      <c r="D9130">
        <v>4571675</v>
      </c>
      <c r="E9130">
        <v>4630</v>
      </c>
      <c r="F9130">
        <v>1000</v>
      </c>
      <c r="G9130">
        <v>1000</v>
      </c>
      <c r="H9130">
        <v>15</v>
      </c>
      <c r="I9130">
        <v>150199</v>
      </c>
      <c r="J9130">
        <v>0</v>
      </c>
      <c r="K9130">
        <v>0</v>
      </c>
      <c r="L9130">
        <v>0</v>
      </c>
      <c r="M9130" s="1" t="s">
        <v>624</v>
      </c>
      <c r="N9130">
        <v>4570311</v>
      </c>
      <c r="O9130">
        <v>12</v>
      </c>
      <c r="P9130">
        <v>2576509</v>
      </c>
      <c r="Q9130">
        <v>2334744</v>
      </c>
      <c r="R9130">
        <v>0</v>
      </c>
      <c r="S9130">
        <v>1501</v>
      </c>
      <c r="T9130">
        <v>0</v>
      </c>
      <c r="U9130">
        <v>4911253</v>
      </c>
      <c r="V9130">
        <v>0</v>
      </c>
      <c r="W9130">
        <v>4911253</v>
      </c>
      <c r="X9130">
        <v>48</v>
      </c>
      <c r="Y9130">
        <v>43552530</v>
      </c>
      <c r="Z9130">
        <v>43552530</v>
      </c>
      <c r="AA9130">
        <v>0</v>
      </c>
      <c r="AB9130" s="1" t="s">
        <v>44</v>
      </c>
      <c r="AC9130">
        <v>1</v>
      </c>
      <c r="AD9130">
        <v>0</v>
      </c>
      <c r="AE9130">
        <v>0</v>
      </c>
      <c r="AF9130">
        <v>0</v>
      </c>
      <c r="AG9130">
        <v>1</v>
      </c>
      <c r="AH9130">
        <v>0</v>
      </c>
      <c r="AI9130">
        <v>0</v>
      </c>
      <c r="AJ9130">
        <v>0</v>
      </c>
      <c r="AK9130">
        <v>0</v>
      </c>
      <c r="AL9130">
        <v>0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4355253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43552530</v>
      </c>
      <c r="BA9130">
        <v>43552530</v>
      </c>
      <c r="BB9130">
        <v>0</v>
      </c>
      <c r="BC9130">
        <v>2019</v>
      </c>
      <c r="BD9130">
        <v>0</v>
      </c>
    </row>
    <row r="9131" spans="1:56" x14ac:dyDescent="0.25">
      <c r="A9131">
        <v>29126</v>
      </c>
      <c r="B9131" s="1" t="s">
        <v>504</v>
      </c>
      <c r="C9131" s="1" t="s">
        <v>55</v>
      </c>
      <c r="D9131">
        <v>2266614</v>
      </c>
      <c r="E9131">
        <v>4752</v>
      </c>
      <c r="F9131">
        <v>1545</v>
      </c>
      <c r="G9131">
        <v>1545</v>
      </c>
      <c r="H9131">
        <v>15</v>
      </c>
      <c r="I9131">
        <v>150199</v>
      </c>
      <c r="J9131">
        <v>0</v>
      </c>
      <c r="K9131">
        <v>0</v>
      </c>
      <c r="L9131">
        <v>0</v>
      </c>
      <c r="M9131" s="1" t="s">
        <v>84</v>
      </c>
      <c r="N9131">
        <v>446131</v>
      </c>
      <c r="O9131">
        <v>12</v>
      </c>
      <c r="P9131">
        <v>812102</v>
      </c>
      <c r="Q9131">
        <v>1709799</v>
      </c>
      <c r="R9131">
        <v>0</v>
      </c>
      <c r="S9131">
        <v>1501</v>
      </c>
      <c r="T9131">
        <v>0</v>
      </c>
      <c r="U9131">
        <v>2521901</v>
      </c>
      <c r="V9131">
        <v>0</v>
      </c>
      <c r="W9131">
        <v>2521901</v>
      </c>
      <c r="X9131">
        <v>10</v>
      </c>
      <c r="Y9131">
        <v>4880853</v>
      </c>
      <c r="Z9131">
        <v>4880853</v>
      </c>
      <c r="AA9131">
        <v>0</v>
      </c>
      <c r="AB9131" s="1" t="s">
        <v>48</v>
      </c>
      <c r="AC9131">
        <v>1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1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4880853</v>
      </c>
      <c r="AX9131">
        <v>0</v>
      </c>
      <c r="AY9131">
        <v>0</v>
      </c>
      <c r="AZ9131">
        <v>4880853</v>
      </c>
      <c r="BA9131">
        <v>4880853</v>
      </c>
      <c r="BB9131">
        <v>0</v>
      </c>
      <c r="BC9131">
        <v>2019</v>
      </c>
      <c r="BD9131">
        <v>0</v>
      </c>
    </row>
    <row r="9132" spans="1:56" x14ac:dyDescent="0.25">
      <c r="A9132">
        <v>29140</v>
      </c>
      <c r="B9132" s="1" t="s">
        <v>55</v>
      </c>
      <c r="C9132" s="1" t="s">
        <v>55</v>
      </c>
      <c r="D9132">
        <v>9087552</v>
      </c>
      <c r="F9132">
        <v>2250124</v>
      </c>
      <c r="G9132">
        <v>2250124</v>
      </c>
      <c r="H9132">
        <v>15</v>
      </c>
      <c r="I9132">
        <v>150199</v>
      </c>
      <c r="J9132">
        <v>0</v>
      </c>
      <c r="L9132">
        <v>157905</v>
      </c>
      <c r="M9132" s="1" t="s">
        <v>55</v>
      </c>
      <c r="N9132">
        <v>5265256</v>
      </c>
      <c r="P9132">
        <v>10064263</v>
      </c>
      <c r="Q9132">
        <v>2639306</v>
      </c>
      <c r="R9132">
        <v>0</v>
      </c>
      <c r="S9132">
        <v>1501</v>
      </c>
      <c r="T9132">
        <v>265411</v>
      </c>
      <c r="U9132">
        <v>12703569</v>
      </c>
      <c r="V9132">
        <v>0</v>
      </c>
      <c r="W9132">
        <v>12703569</v>
      </c>
      <c r="X9132">
        <v>50</v>
      </c>
      <c r="Y9132">
        <v>50771634</v>
      </c>
      <c r="Z9132">
        <v>50771634</v>
      </c>
      <c r="AA9132">
        <v>0</v>
      </c>
      <c r="AB9132" s="1" t="s">
        <v>43</v>
      </c>
      <c r="AC9132">
        <v>3</v>
      </c>
      <c r="AD9132">
        <v>1</v>
      </c>
      <c r="AE9132">
        <v>0</v>
      </c>
      <c r="AF9132">
        <v>0</v>
      </c>
      <c r="AG9132">
        <v>1</v>
      </c>
      <c r="AH9132">
        <v>0</v>
      </c>
      <c r="AI9132">
        <v>0</v>
      </c>
      <c r="AJ9132">
        <v>0</v>
      </c>
      <c r="AK9132">
        <v>1</v>
      </c>
      <c r="AL9132">
        <v>0</v>
      </c>
      <c r="AM9132">
        <v>0</v>
      </c>
      <c r="AN9132">
        <v>0</v>
      </c>
      <c r="AO9132">
        <v>1</v>
      </c>
      <c r="AP9132">
        <v>1</v>
      </c>
      <c r="AR9132">
        <v>0</v>
      </c>
      <c r="BC9132">
        <v>2015</v>
      </c>
      <c r="BD9132">
        <v>1</v>
      </c>
    </row>
    <row r="9133" spans="1:56" x14ac:dyDescent="0.25">
      <c r="A9133">
        <v>29140</v>
      </c>
      <c r="B9133" s="1" t="s">
        <v>7522</v>
      </c>
      <c r="C9133" s="1" t="s">
        <v>55</v>
      </c>
      <c r="D9133">
        <v>10275589</v>
      </c>
      <c r="E9133">
        <v>4630</v>
      </c>
      <c r="F9133">
        <v>2250123</v>
      </c>
      <c r="G9133">
        <v>50000</v>
      </c>
      <c r="H9133">
        <v>15</v>
      </c>
      <c r="I9133">
        <v>150199</v>
      </c>
      <c r="J9133">
        <v>0</v>
      </c>
      <c r="K9133">
        <v>0</v>
      </c>
      <c r="L9133">
        <v>1402738</v>
      </c>
      <c r="M9133" s="1" t="s">
        <v>7523</v>
      </c>
      <c r="N9133">
        <v>5958320</v>
      </c>
      <c r="O9133">
        <v>12</v>
      </c>
      <c r="P9133">
        <v>11759253</v>
      </c>
      <c r="Q9133">
        <v>3328374</v>
      </c>
      <c r="R9133">
        <v>0</v>
      </c>
      <c r="S9133">
        <v>1501</v>
      </c>
      <c r="T9133">
        <v>1161920</v>
      </c>
      <c r="U9133">
        <v>15087627</v>
      </c>
      <c r="V9133">
        <v>0</v>
      </c>
      <c r="W9133">
        <v>15087627</v>
      </c>
      <c r="X9133">
        <v>54</v>
      </c>
      <c r="Y9133">
        <v>59757187</v>
      </c>
      <c r="Z9133">
        <v>59757187</v>
      </c>
      <c r="AA9133">
        <v>0</v>
      </c>
      <c r="AB9133" s="1" t="s">
        <v>48</v>
      </c>
      <c r="AC9133">
        <v>1</v>
      </c>
      <c r="AD9133">
        <v>1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1</v>
      </c>
      <c r="AL9133">
        <v>0</v>
      </c>
      <c r="AM9133">
        <v>0</v>
      </c>
      <c r="AN9133">
        <v>0</v>
      </c>
      <c r="AO9133">
        <v>0</v>
      </c>
      <c r="AP9133">
        <v>1</v>
      </c>
      <c r="AQ9133">
        <v>0</v>
      </c>
      <c r="AR9133">
        <v>0</v>
      </c>
      <c r="AS9133">
        <v>0</v>
      </c>
      <c r="AT9133">
        <v>0</v>
      </c>
      <c r="AU9133">
        <v>0</v>
      </c>
      <c r="AV9133">
        <v>0</v>
      </c>
      <c r="AW9133">
        <v>5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2016</v>
      </c>
      <c r="BD9133">
        <v>1</v>
      </c>
    </row>
    <row r="9134" spans="1:56" x14ac:dyDescent="0.25">
      <c r="A9134">
        <v>29140</v>
      </c>
      <c r="B9134" s="1" t="s">
        <v>7522</v>
      </c>
      <c r="C9134" s="1" t="s">
        <v>55</v>
      </c>
      <c r="D9134">
        <v>10275589</v>
      </c>
      <c r="E9134">
        <v>4630</v>
      </c>
      <c r="F9134">
        <v>2250123</v>
      </c>
      <c r="G9134">
        <v>2250123</v>
      </c>
      <c r="H9134">
        <v>15</v>
      </c>
      <c r="I9134">
        <v>150199</v>
      </c>
      <c r="J9134">
        <v>0</v>
      </c>
      <c r="K9134">
        <v>0</v>
      </c>
      <c r="L9134">
        <v>0</v>
      </c>
      <c r="M9134" s="1" t="s">
        <v>7523</v>
      </c>
      <c r="N9134">
        <v>5958320</v>
      </c>
      <c r="O9134">
        <v>12</v>
      </c>
      <c r="P9134">
        <v>11759253</v>
      </c>
      <c r="Q9134">
        <v>3328374</v>
      </c>
      <c r="R9134">
        <v>0</v>
      </c>
      <c r="S9134">
        <v>1501</v>
      </c>
      <c r="T9134">
        <v>306848</v>
      </c>
      <c r="U9134">
        <v>15087627</v>
      </c>
      <c r="V9134">
        <v>0</v>
      </c>
      <c r="W9134">
        <v>15087627</v>
      </c>
      <c r="X9134">
        <v>54</v>
      </c>
      <c r="Y9134">
        <v>59757187</v>
      </c>
      <c r="Z9134">
        <v>59757187</v>
      </c>
      <c r="AA9134">
        <v>0</v>
      </c>
      <c r="AB9134" s="1" t="s">
        <v>56</v>
      </c>
      <c r="AD9134">
        <v>0</v>
      </c>
      <c r="AO9134">
        <v>0</v>
      </c>
      <c r="AP9134">
        <v>1</v>
      </c>
      <c r="BB9134">
        <v>0</v>
      </c>
      <c r="BC9134">
        <v>2019</v>
      </c>
      <c r="BD9134">
        <v>0</v>
      </c>
    </row>
    <row r="9135" spans="1:56" x14ac:dyDescent="0.25">
      <c r="A9135">
        <v>29162</v>
      </c>
      <c r="B9135" s="1" t="s">
        <v>7393</v>
      </c>
      <c r="C9135" s="1" t="s">
        <v>55</v>
      </c>
      <c r="D9135">
        <v>1481241</v>
      </c>
      <c r="E9135">
        <v>4630</v>
      </c>
      <c r="F9135">
        <v>15000</v>
      </c>
      <c r="G9135">
        <v>839652</v>
      </c>
      <c r="H9135">
        <v>15</v>
      </c>
      <c r="I9135">
        <v>150199</v>
      </c>
      <c r="J9135">
        <v>0</v>
      </c>
      <c r="K9135">
        <v>0</v>
      </c>
      <c r="L9135">
        <v>7189</v>
      </c>
      <c r="M9135" s="1" t="s">
        <v>1309</v>
      </c>
      <c r="N9135">
        <v>433164</v>
      </c>
      <c r="O9135">
        <v>12</v>
      </c>
      <c r="P9135">
        <v>0</v>
      </c>
      <c r="Q9135">
        <v>1307388</v>
      </c>
      <c r="R9135">
        <v>0</v>
      </c>
      <c r="S9135">
        <v>1501</v>
      </c>
      <c r="T9135">
        <v>296610</v>
      </c>
      <c r="U9135">
        <v>1508342</v>
      </c>
      <c r="V9135">
        <v>200954</v>
      </c>
      <c r="W9135">
        <v>1508342</v>
      </c>
      <c r="X9135">
        <v>4</v>
      </c>
      <c r="Y9135">
        <v>7971058</v>
      </c>
      <c r="Z9135">
        <v>7971058</v>
      </c>
      <c r="AA9135">
        <v>0</v>
      </c>
      <c r="AB9135" s="1" t="s">
        <v>48</v>
      </c>
      <c r="AC9135">
        <v>1</v>
      </c>
      <c r="AD9135">
        <v>1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1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10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2016</v>
      </c>
      <c r="BD9135">
        <v>1</v>
      </c>
    </row>
    <row r="9136" spans="1:56" x14ac:dyDescent="0.25">
      <c r="A9136">
        <v>29162</v>
      </c>
      <c r="B9136" s="1" t="s">
        <v>7524</v>
      </c>
      <c r="C9136" s="1" t="s">
        <v>55</v>
      </c>
      <c r="D9136">
        <v>2163011</v>
      </c>
      <c r="E9136">
        <v>4630</v>
      </c>
      <c r="F9136">
        <v>15000</v>
      </c>
      <c r="G9136">
        <v>15000</v>
      </c>
      <c r="H9136">
        <v>15</v>
      </c>
      <c r="I9136">
        <v>150199</v>
      </c>
      <c r="J9136">
        <v>0</v>
      </c>
      <c r="K9136">
        <v>0</v>
      </c>
      <c r="L9136">
        <v>0</v>
      </c>
      <c r="M9136" s="1" t="s">
        <v>6500</v>
      </c>
      <c r="N9136">
        <v>207766</v>
      </c>
      <c r="O9136">
        <v>12</v>
      </c>
      <c r="P9136">
        <v>1950</v>
      </c>
      <c r="Q9136">
        <v>1595660</v>
      </c>
      <c r="R9136">
        <v>0</v>
      </c>
      <c r="S9136">
        <v>1501</v>
      </c>
      <c r="T9136">
        <v>0</v>
      </c>
      <c r="U9136">
        <v>2339317</v>
      </c>
      <c r="V9136">
        <v>741707</v>
      </c>
      <c r="W9136">
        <v>2339317</v>
      </c>
      <c r="X9136">
        <v>5</v>
      </c>
      <c r="Y9136">
        <v>5670809</v>
      </c>
      <c r="Z9136">
        <v>5670809</v>
      </c>
      <c r="AA9136">
        <v>0</v>
      </c>
      <c r="AB9136" s="1" t="s">
        <v>48</v>
      </c>
      <c r="AC9136">
        <v>1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1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5670809</v>
      </c>
      <c r="AX9136">
        <v>0</v>
      </c>
      <c r="AY9136">
        <v>0</v>
      </c>
      <c r="AZ9136">
        <v>5670809</v>
      </c>
      <c r="BA9136">
        <v>5670809</v>
      </c>
      <c r="BB9136">
        <v>0</v>
      </c>
      <c r="BC9136">
        <v>2019</v>
      </c>
      <c r="BD9136">
        <v>0</v>
      </c>
    </row>
    <row r="9137" spans="1:56" x14ac:dyDescent="0.25">
      <c r="A9137">
        <v>29171</v>
      </c>
      <c r="B9137" s="1" t="s">
        <v>106</v>
      </c>
      <c r="C9137" s="1" t="s">
        <v>55</v>
      </c>
      <c r="D9137">
        <v>1777543</v>
      </c>
      <c r="E9137">
        <v>4730</v>
      </c>
      <c r="F9137">
        <v>435425</v>
      </c>
      <c r="G9137">
        <v>435425</v>
      </c>
      <c r="H9137">
        <v>15</v>
      </c>
      <c r="I9137">
        <v>150199</v>
      </c>
      <c r="L9137">
        <v>0</v>
      </c>
      <c r="M9137" s="1" t="s">
        <v>7525</v>
      </c>
      <c r="N9137">
        <v>1322784</v>
      </c>
      <c r="O9137">
        <v>12</v>
      </c>
      <c r="P9137">
        <v>65351</v>
      </c>
      <c r="Q9137">
        <v>2017482</v>
      </c>
      <c r="R9137">
        <v>0</v>
      </c>
      <c r="S9137">
        <v>1501</v>
      </c>
      <c r="T9137">
        <v>0</v>
      </c>
      <c r="U9137">
        <v>2082833</v>
      </c>
      <c r="V9137">
        <v>0</v>
      </c>
      <c r="W9137">
        <v>2082833</v>
      </c>
      <c r="X9137">
        <v>4</v>
      </c>
      <c r="Y9137">
        <v>4617292</v>
      </c>
      <c r="Z9137">
        <v>4617292</v>
      </c>
      <c r="AA9137">
        <v>0</v>
      </c>
      <c r="AB9137" s="1" t="s">
        <v>48</v>
      </c>
      <c r="AC9137">
        <v>1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1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4617292</v>
      </c>
      <c r="AX9137">
        <v>0</v>
      </c>
      <c r="AY9137">
        <v>0</v>
      </c>
      <c r="AZ9137">
        <v>4617292</v>
      </c>
      <c r="BA9137">
        <v>4617292</v>
      </c>
      <c r="BB9137">
        <v>0</v>
      </c>
      <c r="BC9137">
        <v>2019</v>
      </c>
      <c r="BD9137">
        <v>0</v>
      </c>
    </row>
    <row r="9138" spans="1:56" x14ac:dyDescent="0.25">
      <c r="A9138">
        <v>29183</v>
      </c>
      <c r="B9138" s="1" t="s">
        <v>7526</v>
      </c>
      <c r="C9138" s="1" t="s">
        <v>55</v>
      </c>
      <c r="D9138">
        <v>8294955</v>
      </c>
      <c r="E9138">
        <v>4630</v>
      </c>
      <c r="F9138">
        <v>61094</v>
      </c>
      <c r="G9138">
        <v>509200</v>
      </c>
      <c r="H9138">
        <v>15</v>
      </c>
      <c r="I9138">
        <v>150121</v>
      </c>
      <c r="J9138">
        <v>0</v>
      </c>
      <c r="K9138">
        <v>0</v>
      </c>
      <c r="L9138">
        <v>2139825</v>
      </c>
      <c r="M9138" s="1" t="s">
        <v>3350</v>
      </c>
      <c r="N9138">
        <v>40199883</v>
      </c>
      <c r="O9138">
        <v>12</v>
      </c>
      <c r="P9138">
        <v>1863123</v>
      </c>
      <c r="Q9138">
        <v>37684300</v>
      </c>
      <c r="R9138">
        <v>0</v>
      </c>
      <c r="S9138">
        <v>1501</v>
      </c>
      <c r="T9138">
        <v>36121618</v>
      </c>
      <c r="U9138">
        <v>40335979</v>
      </c>
      <c r="V9138">
        <v>788556</v>
      </c>
      <c r="W9138">
        <v>40335979</v>
      </c>
      <c r="X9138">
        <v>12</v>
      </c>
      <c r="Y9138">
        <v>46199883</v>
      </c>
      <c r="Z9138">
        <v>46199883</v>
      </c>
      <c r="AA9138">
        <v>0</v>
      </c>
      <c r="AB9138" s="1" t="s">
        <v>48</v>
      </c>
      <c r="AC9138">
        <v>4</v>
      </c>
      <c r="AD9138">
        <v>1</v>
      </c>
      <c r="AE9138">
        <v>1</v>
      </c>
      <c r="AF9138">
        <v>1</v>
      </c>
      <c r="AG9138">
        <v>1</v>
      </c>
      <c r="AH9138">
        <v>0</v>
      </c>
      <c r="AI9138">
        <v>0</v>
      </c>
      <c r="AJ9138">
        <v>0</v>
      </c>
      <c r="AK9138">
        <v>1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10</v>
      </c>
      <c r="AR9138">
        <v>30</v>
      </c>
      <c r="AS9138">
        <v>40</v>
      </c>
      <c r="AT9138">
        <v>0</v>
      </c>
      <c r="AU9138">
        <v>0</v>
      </c>
      <c r="AV9138">
        <v>0</v>
      </c>
      <c r="AW9138">
        <v>50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2016</v>
      </c>
      <c r="BD9138">
        <v>1</v>
      </c>
    </row>
    <row r="9139" spans="1:56" x14ac:dyDescent="0.25">
      <c r="A9139">
        <v>29183</v>
      </c>
      <c r="B9139" s="1" t="s">
        <v>185</v>
      </c>
      <c r="C9139" s="1" t="s">
        <v>185</v>
      </c>
      <c r="D9139">
        <v>6501618</v>
      </c>
      <c r="E9139">
        <v>4630</v>
      </c>
      <c r="F9139">
        <v>61094</v>
      </c>
      <c r="G9139">
        <v>61094</v>
      </c>
      <c r="H9139">
        <v>15</v>
      </c>
      <c r="I9139">
        <v>150121</v>
      </c>
      <c r="J9139">
        <v>0</v>
      </c>
      <c r="K9139">
        <v>0</v>
      </c>
      <c r="L9139">
        <v>123316</v>
      </c>
      <c r="M9139" s="1" t="s">
        <v>1066</v>
      </c>
      <c r="N9139">
        <v>2689684</v>
      </c>
      <c r="O9139">
        <v>12</v>
      </c>
      <c r="P9139">
        <v>836163</v>
      </c>
      <c r="Q9139">
        <v>3781877</v>
      </c>
      <c r="R9139">
        <v>0</v>
      </c>
      <c r="S9139">
        <v>1501</v>
      </c>
      <c r="T9139">
        <v>1465791</v>
      </c>
      <c r="U9139">
        <v>7140263</v>
      </c>
      <c r="V9139">
        <v>2522223</v>
      </c>
      <c r="W9139">
        <v>7140263</v>
      </c>
      <c r="X9139">
        <v>9</v>
      </c>
      <c r="Y9139">
        <v>32876931</v>
      </c>
      <c r="Z9139">
        <v>32876931</v>
      </c>
      <c r="AA9139">
        <v>0</v>
      </c>
      <c r="AB9139" s="1" t="s">
        <v>349</v>
      </c>
      <c r="AC9139">
        <v>2</v>
      </c>
      <c r="AD9139">
        <v>0</v>
      </c>
      <c r="AE9139">
        <v>0</v>
      </c>
      <c r="AF9139">
        <v>0</v>
      </c>
      <c r="AG9139">
        <v>1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1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29589237.900000002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3287693.1</v>
      </c>
      <c r="AZ9139">
        <v>32876931</v>
      </c>
      <c r="BA9139">
        <v>32876931</v>
      </c>
      <c r="BB9139">
        <v>0</v>
      </c>
      <c r="BC9139">
        <v>2017</v>
      </c>
      <c r="BD9139">
        <v>1</v>
      </c>
    </row>
    <row r="9140" spans="1:56" x14ac:dyDescent="0.25">
      <c r="A9140">
        <v>29183</v>
      </c>
      <c r="B9140" s="1" t="s">
        <v>185</v>
      </c>
      <c r="C9140" s="1" t="s">
        <v>185</v>
      </c>
      <c r="D9140">
        <v>10866381</v>
      </c>
      <c r="E9140">
        <v>4630</v>
      </c>
      <c r="F9140">
        <v>0</v>
      </c>
      <c r="G9140">
        <v>0</v>
      </c>
      <c r="H9140">
        <v>15</v>
      </c>
      <c r="I9140">
        <v>150121</v>
      </c>
      <c r="J9140">
        <v>0</v>
      </c>
      <c r="K9140">
        <v>0</v>
      </c>
      <c r="L9140">
        <v>356189</v>
      </c>
      <c r="M9140" s="1" t="s">
        <v>1066</v>
      </c>
      <c r="N9140">
        <v>32337794</v>
      </c>
      <c r="O9140">
        <v>12</v>
      </c>
      <c r="P9140">
        <v>0</v>
      </c>
      <c r="Q9140">
        <v>4894108</v>
      </c>
      <c r="R9140">
        <v>0</v>
      </c>
      <c r="S9140">
        <v>1501</v>
      </c>
      <c r="T9140">
        <v>1447136</v>
      </c>
      <c r="U9140">
        <v>11493333</v>
      </c>
      <c r="V9140">
        <v>6599225</v>
      </c>
      <c r="W9140">
        <v>11493333</v>
      </c>
      <c r="X9140">
        <v>22</v>
      </c>
      <c r="Y9140">
        <v>32341206</v>
      </c>
      <c r="Z9140">
        <v>32341206</v>
      </c>
      <c r="AA9140">
        <v>0</v>
      </c>
      <c r="AB9140" s="1" t="s">
        <v>408</v>
      </c>
      <c r="AC9140">
        <v>3</v>
      </c>
      <c r="AD9140">
        <v>1</v>
      </c>
      <c r="AE9140">
        <v>1</v>
      </c>
      <c r="AF9140">
        <v>0</v>
      </c>
      <c r="AG9140">
        <v>1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1</v>
      </c>
      <c r="AN9140">
        <v>0</v>
      </c>
      <c r="AO9140">
        <v>0</v>
      </c>
      <c r="AP9140">
        <v>0</v>
      </c>
      <c r="AQ9140">
        <v>1617060.3</v>
      </c>
      <c r="AR9140">
        <v>0</v>
      </c>
      <c r="AS9140">
        <v>22638844.199999999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8085301.5</v>
      </c>
      <c r="AZ9140">
        <v>32341206</v>
      </c>
      <c r="BA9140">
        <v>32341206</v>
      </c>
      <c r="BB9140">
        <v>0</v>
      </c>
      <c r="BC9140">
        <v>2018</v>
      </c>
      <c r="BD9140">
        <v>1</v>
      </c>
    </row>
    <row r="9141" spans="1:56" x14ac:dyDescent="0.25">
      <c r="A9141">
        <v>29183</v>
      </c>
      <c r="B9141" s="1" t="s">
        <v>185</v>
      </c>
      <c r="C9141" s="1" t="s">
        <v>55</v>
      </c>
      <c r="D9141">
        <v>14236221</v>
      </c>
      <c r="E9141">
        <v>4630</v>
      </c>
      <c r="F9141">
        <v>61094</v>
      </c>
      <c r="G9141">
        <v>61094</v>
      </c>
      <c r="H9141">
        <v>15</v>
      </c>
      <c r="I9141">
        <v>150121</v>
      </c>
      <c r="J9141">
        <v>0</v>
      </c>
      <c r="K9141">
        <v>0</v>
      </c>
      <c r="L9141">
        <v>0</v>
      </c>
      <c r="M9141" s="1" t="s">
        <v>1066</v>
      </c>
      <c r="N9141">
        <v>3845897</v>
      </c>
      <c r="O9141">
        <v>12</v>
      </c>
      <c r="P9141">
        <v>2943513</v>
      </c>
      <c r="Q9141">
        <v>5608776</v>
      </c>
      <c r="R9141">
        <v>0</v>
      </c>
      <c r="S9141">
        <v>1501</v>
      </c>
      <c r="T9141">
        <v>1239</v>
      </c>
      <c r="U9141">
        <v>15270729</v>
      </c>
      <c r="V9141">
        <v>6718440</v>
      </c>
      <c r="W9141">
        <v>15270729</v>
      </c>
      <c r="X9141">
        <v>16</v>
      </c>
      <c r="Y9141">
        <v>35562230</v>
      </c>
      <c r="Z9141">
        <v>35562230</v>
      </c>
      <c r="AA9141">
        <v>0</v>
      </c>
      <c r="AB9141" s="1" t="s">
        <v>44</v>
      </c>
      <c r="AC9141">
        <v>1</v>
      </c>
      <c r="AD9141">
        <v>0</v>
      </c>
      <c r="AE9141">
        <v>0</v>
      </c>
      <c r="AF9141">
        <v>0</v>
      </c>
      <c r="AG9141">
        <v>1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1</v>
      </c>
      <c r="AQ9141">
        <v>0</v>
      </c>
      <c r="AR9141">
        <v>0</v>
      </c>
      <c r="AS9141">
        <v>3556223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35562230</v>
      </c>
      <c r="BA9141">
        <v>35562230</v>
      </c>
      <c r="BB9141">
        <v>0</v>
      </c>
      <c r="BC9141">
        <v>2019</v>
      </c>
      <c r="BD9141">
        <v>1</v>
      </c>
    </row>
    <row r="9142" spans="1:56" x14ac:dyDescent="0.25">
      <c r="A9142">
        <v>29183</v>
      </c>
      <c r="B9142" s="1" t="s">
        <v>7527</v>
      </c>
      <c r="C9142" s="1" t="s">
        <v>7528</v>
      </c>
      <c r="D9142">
        <v>33286398</v>
      </c>
      <c r="E9142">
        <v>4630</v>
      </c>
      <c r="F9142">
        <v>1500000</v>
      </c>
      <c r="G9142">
        <v>1500000</v>
      </c>
      <c r="H9142">
        <v>15</v>
      </c>
      <c r="I9142">
        <v>150121</v>
      </c>
      <c r="J9142">
        <v>1500000</v>
      </c>
      <c r="K9142">
        <v>1500000</v>
      </c>
      <c r="L9142">
        <v>1643105</v>
      </c>
      <c r="M9142" s="1" t="s">
        <v>7529</v>
      </c>
      <c r="N9142">
        <v>15990095</v>
      </c>
      <c r="O9142">
        <v>11</v>
      </c>
      <c r="P9142">
        <v>25734350</v>
      </c>
      <c r="Q9142">
        <v>13094670</v>
      </c>
      <c r="R9142">
        <v>0</v>
      </c>
      <c r="S9142">
        <v>1501</v>
      </c>
      <c r="T9142">
        <v>5340927</v>
      </c>
      <c r="U9142">
        <v>38829020</v>
      </c>
      <c r="V9142">
        <v>0</v>
      </c>
      <c r="W9142">
        <v>38829020</v>
      </c>
      <c r="X9142">
        <v>4</v>
      </c>
      <c r="Y9142">
        <v>10625228</v>
      </c>
      <c r="Z9142">
        <v>46070189</v>
      </c>
      <c r="AA9142">
        <v>0</v>
      </c>
      <c r="AB9142" s="1" t="s">
        <v>44</v>
      </c>
      <c r="AC9142">
        <v>4</v>
      </c>
      <c r="AD9142">
        <v>0</v>
      </c>
      <c r="AE9142">
        <v>1</v>
      </c>
      <c r="AF9142">
        <v>0</v>
      </c>
      <c r="AG9142">
        <v>1</v>
      </c>
      <c r="AH9142">
        <v>0</v>
      </c>
      <c r="AI9142">
        <v>0</v>
      </c>
      <c r="AJ9142">
        <v>0</v>
      </c>
      <c r="AK9142">
        <v>1</v>
      </c>
      <c r="AL9142">
        <v>0</v>
      </c>
      <c r="AM9142">
        <v>1</v>
      </c>
      <c r="AN9142">
        <v>0</v>
      </c>
      <c r="AO9142">
        <v>0</v>
      </c>
      <c r="AP9142">
        <v>1</v>
      </c>
      <c r="AQ9142">
        <v>1000000</v>
      </c>
      <c r="AR9142">
        <v>0</v>
      </c>
      <c r="AS9142">
        <v>5625228</v>
      </c>
      <c r="AT9142">
        <v>0</v>
      </c>
      <c r="AU9142">
        <v>0</v>
      </c>
      <c r="AV9142">
        <v>0</v>
      </c>
      <c r="AW9142">
        <v>3000000</v>
      </c>
      <c r="AX9142">
        <v>0</v>
      </c>
      <c r="AY9142">
        <v>1000000</v>
      </c>
      <c r="AZ9142">
        <v>10625228</v>
      </c>
      <c r="BA9142">
        <v>10625228</v>
      </c>
      <c r="BB9142">
        <v>0</v>
      </c>
      <c r="BC9142">
        <v>2020</v>
      </c>
    </row>
    <row r="9143" spans="1:56" x14ac:dyDescent="0.25">
      <c r="A9143">
        <v>29184</v>
      </c>
      <c r="B9143" s="1" t="s">
        <v>7530</v>
      </c>
      <c r="C9143" s="1" t="s">
        <v>55</v>
      </c>
      <c r="D9143">
        <v>2290533</v>
      </c>
      <c r="E9143">
        <v>4730</v>
      </c>
      <c r="F9143">
        <v>5000</v>
      </c>
      <c r="G9143">
        <v>5000</v>
      </c>
      <c r="H9143">
        <v>15</v>
      </c>
      <c r="I9143">
        <v>150199</v>
      </c>
      <c r="L9143">
        <v>0</v>
      </c>
      <c r="M9143" s="1" t="s">
        <v>105</v>
      </c>
      <c r="N9143">
        <v>488838</v>
      </c>
      <c r="O9143">
        <v>12</v>
      </c>
      <c r="P9143">
        <v>7083</v>
      </c>
      <c r="Q9143">
        <v>3377661</v>
      </c>
      <c r="R9143">
        <v>0</v>
      </c>
      <c r="S9143">
        <v>1501</v>
      </c>
      <c r="T9143">
        <v>0</v>
      </c>
      <c r="U9143">
        <v>3384744</v>
      </c>
      <c r="V9143">
        <v>0</v>
      </c>
      <c r="W9143">
        <v>3384744</v>
      </c>
      <c r="X9143">
        <v>5</v>
      </c>
      <c r="Y9143">
        <v>3921009</v>
      </c>
      <c r="Z9143">
        <v>3921009</v>
      </c>
      <c r="AA9143">
        <v>0</v>
      </c>
      <c r="AB9143" s="1" t="s">
        <v>48</v>
      </c>
      <c r="AC9143">
        <v>1</v>
      </c>
      <c r="AD9143">
        <v>1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1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3921009</v>
      </c>
      <c r="AX9143">
        <v>0</v>
      </c>
      <c r="AY9143">
        <v>0</v>
      </c>
      <c r="AZ9143">
        <v>3921009</v>
      </c>
      <c r="BA9143">
        <v>3921009</v>
      </c>
      <c r="BB9143">
        <v>0</v>
      </c>
      <c r="BC9143">
        <v>2019</v>
      </c>
      <c r="BD9143">
        <v>0</v>
      </c>
    </row>
    <row r="9144" spans="1:56" x14ac:dyDescent="0.25">
      <c r="A9144">
        <v>29188</v>
      </c>
      <c r="B9144" s="1" t="s">
        <v>55</v>
      </c>
      <c r="C9144" s="1" t="s">
        <v>55</v>
      </c>
      <c r="D9144">
        <v>4067326</v>
      </c>
      <c r="F9144">
        <v>401605</v>
      </c>
      <c r="G9144">
        <v>401605</v>
      </c>
      <c r="H9144">
        <v>15</v>
      </c>
      <c r="I9144">
        <v>150199</v>
      </c>
      <c r="J9144">
        <v>0</v>
      </c>
      <c r="L9144">
        <v>0</v>
      </c>
      <c r="M9144" s="1" t="s">
        <v>55</v>
      </c>
      <c r="N9144">
        <v>2721584</v>
      </c>
      <c r="P9144">
        <v>3396350</v>
      </c>
      <c r="Q9144">
        <v>2976083</v>
      </c>
      <c r="R9144">
        <v>0</v>
      </c>
      <c r="S9144">
        <v>1501</v>
      </c>
      <c r="T9144">
        <v>934526</v>
      </c>
      <c r="U9144">
        <v>6372433</v>
      </c>
      <c r="V9144">
        <v>0</v>
      </c>
      <c r="W9144">
        <v>6372433</v>
      </c>
      <c r="X9144">
        <v>10</v>
      </c>
      <c r="Y9144">
        <v>21239486</v>
      </c>
      <c r="Z9144">
        <v>21239486</v>
      </c>
      <c r="AA9144">
        <v>0</v>
      </c>
      <c r="AB9144" s="1" t="s">
        <v>48</v>
      </c>
      <c r="AC9144">
        <v>1</v>
      </c>
      <c r="AD9144">
        <v>1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1</v>
      </c>
      <c r="AL9144">
        <v>0</v>
      </c>
      <c r="AM9144">
        <v>0</v>
      </c>
      <c r="AN9144">
        <v>0</v>
      </c>
      <c r="AO9144">
        <v>0</v>
      </c>
      <c r="AP9144">
        <v>0</v>
      </c>
      <c r="AR9144">
        <v>0</v>
      </c>
      <c r="BC9144">
        <v>2015</v>
      </c>
      <c r="BD9144">
        <v>0</v>
      </c>
    </row>
    <row r="9145" spans="1:56" x14ac:dyDescent="0.25">
      <c r="A9145">
        <v>29191</v>
      </c>
      <c r="B9145" s="1" t="s">
        <v>7531</v>
      </c>
      <c r="C9145" s="1" t="s">
        <v>55</v>
      </c>
      <c r="D9145">
        <v>1388603</v>
      </c>
      <c r="E9145">
        <v>4630</v>
      </c>
      <c r="F9145">
        <v>397941</v>
      </c>
      <c r="G9145">
        <v>397941</v>
      </c>
      <c r="H9145">
        <v>15</v>
      </c>
      <c r="I9145">
        <v>150199</v>
      </c>
      <c r="J9145">
        <v>0</v>
      </c>
      <c r="K9145">
        <v>0</v>
      </c>
      <c r="L9145">
        <v>0</v>
      </c>
      <c r="M9145" s="1" t="s">
        <v>1011</v>
      </c>
      <c r="N9145">
        <v>139121</v>
      </c>
      <c r="O9145">
        <v>12</v>
      </c>
      <c r="P9145">
        <v>0</v>
      </c>
      <c r="Q9145">
        <v>454352</v>
      </c>
      <c r="R9145">
        <v>0</v>
      </c>
      <c r="S9145">
        <v>1501</v>
      </c>
      <c r="T9145">
        <v>0</v>
      </c>
      <c r="U9145">
        <v>1729599</v>
      </c>
      <c r="V9145">
        <v>1275247</v>
      </c>
      <c r="W9145">
        <v>1729599</v>
      </c>
      <c r="X9145">
        <v>1</v>
      </c>
      <c r="Y9145">
        <v>3268218</v>
      </c>
      <c r="Z9145">
        <v>3268218</v>
      </c>
      <c r="AA9145">
        <v>0</v>
      </c>
      <c r="AB9145" s="1" t="s">
        <v>48</v>
      </c>
      <c r="AC9145">
        <v>1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1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3268218</v>
      </c>
      <c r="AX9145">
        <v>0</v>
      </c>
      <c r="AY9145">
        <v>0</v>
      </c>
      <c r="AZ9145">
        <v>3268218</v>
      </c>
      <c r="BA9145">
        <v>3268218</v>
      </c>
      <c r="BB9145">
        <v>0</v>
      </c>
      <c r="BC9145">
        <v>2019</v>
      </c>
      <c r="BD9145">
        <v>0</v>
      </c>
    </row>
    <row r="9146" spans="1:56" x14ac:dyDescent="0.25">
      <c r="A9146">
        <v>29204</v>
      </c>
      <c r="B9146" s="1" t="s">
        <v>7532</v>
      </c>
      <c r="C9146" s="1" t="s">
        <v>55</v>
      </c>
      <c r="D9146">
        <v>7053552</v>
      </c>
      <c r="E9146">
        <v>4663</v>
      </c>
      <c r="F9146">
        <v>494190</v>
      </c>
      <c r="G9146">
        <v>494190</v>
      </c>
      <c r="H9146">
        <v>15</v>
      </c>
      <c r="I9146">
        <v>150199</v>
      </c>
      <c r="J9146">
        <v>0</v>
      </c>
      <c r="K9146">
        <v>0</v>
      </c>
      <c r="L9146">
        <v>0</v>
      </c>
      <c r="M9146" s="1" t="s">
        <v>7533</v>
      </c>
      <c r="N9146">
        <v>606242</v>
      </c>
      <c r="O9146">
        <v>12</v>
      </c>
      <c r="P9146">
        <v>2108178</v>
      </c>
      <c r="Q9146">
        <v>9708623</v>
      </c>
      <c r="R9146">
        <v>0</v>
      </c>
      <c r="S9146">
        <v>1501</v>
      </c>
      <c r="T9146">
        <v>0</v>
      </c>
      <c r="U9146">
        <v>11816801</v>
      </c>
      <c r="V9146">
        <v>0</v>
      </c>
      <c r="W9146">
        <v>11816801</v>
      </c>
      <c r="X9146">
        <v>6</v>
      </c>
      <c r="Y9146">
        <v>2212953</v>
      </c>
      <c r="Z9146">
        <v>2212953</v>
      </c>
      <c r="AA9146">
        <v>0</v>
      </c>
      <c r="AB9146" s="1" t="s">
        <v>48</v>
      </c>
      <c r="AC9146">
        <v>1</v>
      </c>
      <c r="AD9146">
        <v>1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1</v>
      </c>
      <c r="AL9146">
        <v>0</v>
      </c>
      <c r="AM9146">
        <v>0</v>
      </c>
      <c r="AN9146">
        <v>0</v>
      </c>
      <c r="AO9146">
        <v>0</v>
      </c>
      <c r="AP9146">
        <v>1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2212953</v>
      </c>
      <c r="AX9146">
        <v>0</v>
      </c>
      <c r="AY9146">
        <v>0</v>
      </c>
      <c r="AZ9146">
        <v>2212953</v>
      </c>
      <c r="BA9146">
        <v>2212953</v>
      </c>
      <c r="BB9146">
        <v>0</v>
      </c>
      <c r="BC9146">
        <v>2019</v>
      </c>
      <c r="BD9146">
        <v>0</v>
      </c>
    </row>
    <row r="9147" spans="1:56" x14ac:dyDescent="0.25">
      <c r="A9147">
        <v>29212</v>
      </c>
      <c r="B9147" s="1" t="s">
        <v>55</v>
      </c>
      <c r="C9147" s="1" t="s">
        <v>55</v>
      </c>
      <c r="D9147">
        <v>2319962</v>
      </c>
      <c r="F9147">
        <v>400000</v>
      </c>
      <c r="G9147">
        <v>400000</v>
      </c>
      <c r="H9147">
        <v>15</v>
      </c>
      <c r="I9147">
        <v>150199</v>
      </c>
      <c r="J9147">
        <v>0</v>
      </c>
      <c r="L9147">
        <v>0</v>
      </c>
      <c r="M9147" s="1" t="s">
        <v>55</v>
      </c>
      <c r="N9147">
        <v>1039755</v>
      </c>
      <c r="P9147">
        <v>115859</v>
      </c>
      <c r="Q9147">
        <v>3805921</v>
      </c>
      <c r="R9147">
        <v>0</v>
      </c>
      <c r="S9147">
        <v>1501</v>
      </c>
      <c r="T9147">
        <v>400118</v>
      </c>
      <c r="U9147">
        <v>3921780</v>
      </c>
      <c r="V9147">
        <v>0</v>
      </c>
      <c r="W9147">
        <v>3921780</v>
      </c>
      <c r="X9147">
        <v>8</v>
      </c>
      <c r="Y9147">
        <v>6758216</v>
      </c>
      <c r="Z9147">
        <v>6758216</v>
      </c>
      <c r="AA9147">
        <v>0</v>
      </c>
      <c r="AB9147" s="1" t="s">
        <v>47</v>
      </c>
      <c r="AC9147">
        <v>1</v>
      </c>
      <c r="AD9147">
        <v>1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1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R9147">
        <v>0</v>
      </c>
      <c r="BC9147">
        <v>2015</v>
      </c>
      <c r="BD9147">
        <v>0</v>
      </c>
    </row>
    <row r="9148" spans="1:56" x14ac:dyDescent="0.25">
      <c r="A9148">
        <v>29218</v>
      </c>
      <c r="B9148" s="1" t="s">
        <v>7534</v>
      </c>
      <c r="C9148" s="1" t="s">
        <v>55</v>
      </c>
      <c r="D9148">
        <v>1425811</v>
      </c>
      <c r="E9148">
        <v>4630</v>
      </c>
      <c r="F9148">
        <v>10122</v>
      </c>
      <c r="G9148">
        <v>10122</v>
      </c>
      <c r="H9148">
        <v>15</v>
      </c>
      <c r="I9148">
        <v>150199</v>
      </c>
      <c r="J9148">
        <v>0</v>
      </c>
      <c r="K9148">
        <v>0</v>
      </c>
      <c r="L9148">
        <v>0</v>
      </c>
      <c r="M9148" s="1" t="s">
        <v>7535</v>
      </c>
      <c r="N9148">
        <v>450005</v>
      </c>
      <c r="O9148">
        <v>12</v>
      </c>
      <c r="P9148">
        <v>671363</v>
      </c>
      <c r="Q9148">
        <v>989867</v>
      </c>
      <c r="R9148">
        <v>0</v>
      </c>
      <c r="S9148">
        <v>1501</v>
      </c>
      <c r="T9148">
        <v>0</v>
      </c>
      <c r="U9148">
        <v>1661230</v>
      </c>
      <c r="V9148">
        <v>0</v>
      </c>
      <c r="W9148">
        <v>1661230</v>
      </c>
      <c r="X9148">
        <v>3</v>
      </c>
      <c r="Y9148">
        <v>5639141</v>
      </c>
      <c r="Z9148">
        <v>5639141</v>
      </c>
      <c r="AA9148">
        <v>0</v>
      </c>
      <c r="AB9148" s="1" t="s">
        <v>44</v>
      </c>
      <c r="AC9148">
        <v>1</v>
      </c>
      <c r="AD9148">
        <v>0</v>
      </c>
      <c r="AE9148">
        <v>0</v>
      </c>
      <c r="AF9148">
        <v>0</v>
      </c>
      <c r="AG9148">
        <v>1</v>
      </c>
      <c r="AH9148">
        <v>0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0</v>
      </c>
      <c r="AQ9148">
        <v>0</v>
      </c>
      <c r="AR9148">
        <v>0</v>
      </c>
      <c r="AS9148">
        <v>5639141</v>
      </c>
      <c r="AT9148">
        <v>0</v>
      </c>
      <c r="AU9148">
        <v>0</v>
      </c>
      <c r="AV9148">
        <v>0</v>
      </c>
      <c r="AW9148">
        <v>0</v>
      </c>
      <c r="AX9148">
        <v>0</v>
      </c>
      <c r="AY9148">
        <v>0</v>
      </c>
      <c r="AZ9148">
        <v>5639141</v>
      </c>
      <c r="BA9148">
        <v>5639141</v>
      </c>
      <c r="BB9148">
        <v>0</v>
      </c>
      <c r="BC9148">
        <v>2019</v>
      </c>
      <c r="BD9148">
        <v>0</v>
      </c>
    </row>
    <row r="9149" spans="1:56" x14ac:dyDescent="0.25">
      <c r="A9149">
        <v>29231</v>
      </c>
      <c r="B9149" s="1" t="s">
        <v>4385</v>
      </c>
      <c r="C9149" s="1" t="s">
        <v>4385</v>
      </c>
      <c r="D9149">
        <v>6188022</v>
      </c>
      <c r="E9149">
        <v>4630</v>
      </c>
      <c r="F9149">
        <v>909600</v>
      </c>
      <c r="G9149">
        <v>909600</v>
      </c>
      <c r="H9149">
        <v>15</v>
      </c>
      <c r="I9149">
        <v>150199</v>
      </c>
      <c r="J9149">
        <v>0</v>
      </c>
      <c r="K9149">
        <v>0</v>
      </c>
      <c r="L9149">
        <v>230880</v>
      </c>
      <c r="M9149" s="1" t="s">
        <v>1011</v>
      </c>
      <c r="N9149">
        <v>2169176</v>
      </c>
      <c r="O9149">
        <v>12</v>
      </c>
      <c r="P9149">
        <v>3323214</v>
      </c>
      <c r="Q9149">
        <v>3573766</v>
      </c>
      <c r="R9149">
        <v>0</v>
      </c>
      <c r="S9149">
        <v>1501</v>
      </c>
      <c r="T9149">
        <v>1316394</v>
      </c>
      <c r="U9149">
        <v>6896980</v>
      </c>
      <c r="V9149">
        <v>0</v>
      </c>
      <c r="W9149">
        <v>6896980</v>
      </c>
      <c r="X9149">
        <v>16</v>
      </c>
      <c r="Y9149">
        <v>16077523</v>
      </c>
      <c r="Z9149">
        <v>16077523</v>
      </c>
      <c r="AA9149">
        <v>0</v>
      </c>
      <c r="AB9149" s="1" t="s">
        <v>80</v>
      </c>
      <c r="AC9149">
        <v>1</v>
      </c>
      <c r="AD9149">
        <v>1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1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16077523</v>
      </c>
      <c r="AX9149">
        <v>0</v>
      </c>
      <c r="AY9149">
        <v>0</v>
      </c>
      <c r="AZ9149">
        <v>16077523</v>
      </c>
      <c r="BA9149">
        <v>16077523</v>
      </c>
      <c r="BB9149">
        <v>0</v>
      </c>
      <c r="BC9149">
        <v>2017</v>
      </c>
      <c r="BD9149">
        <v>1</v>
      </c>
    </row>
    <row r="9150" spans="1:56" x14ac:dyDescent="0.25">
      <c r="A9150">
        <v>29231</v>
      </c>
      <c r="B9150" s="1" t="s">
        <v>1587</v>
      </c>
      <c r="C9150" s="1" t="s">
        <v>55</v>
      </c>
      <c r="D9150">
        <v>8309204</v>
      </c>
      <c r="E9150">
        <v>4630</v>
      </c>
      <c r="F9150">
        <v>909600</v>
      </c>
      <c r="G9150">
        <v>909600</v>
      </c>
      <c r="H9150">
        <v>15</v>
      </c>
      <c r="I9150">
        <v>150199</v>
      </c>
      <c r="J9150">
        <v>0</v>
      </c>
      <c r="K9150">
        <v>0</v>
      </c>
      <c r="L9150">
        <v>0</v>
      </c>
      <c r="M9150" s="1" t="s">
        <v>7536</v>
      </c>
      <c r="N9150">
        <v>2853493</v>
      </c>
      <c r="O9150">
        <v>12</v>
      </c>
      <c r="P9150">
        <v>3428363</v>
      </c>
      <c r="Q9150">
        <v>5463287</v>
      </c>
      <c r="R9150">
        <v>0</v>
      </c>
      <c r="S9150">
        <v>1501</v>
      </c>
      <c r="T9150">
        <v>0</v>
      </c>
      <c r="U9150">
        <v>8891650</v>
      </c>
      <c r="V9150">
        <v>0</v>
      </c>
      <c r="W9150">
        <v>8891650</v>
      </c>
      <c r="X9150">
        <v>15</v>
      </c>
      <c r="Y9150">
        <v>18877270</v>
      </c>
      <c r="Z9150">
        <v>18877270</v>
      </c>
      <c r="AA9150">
        <v>0</v>
      </c>
      <c r="AB9150" s="1" t="s">
        <v>44</v>
      </c>
      <c r="AC9150">
        <v>1</v>
      </c>
      <c r="AD9150">
        <v>0</v>
      </c>
      <c r="AE9150">
        <v>0</v>
      </c>
      <c r="AF9150">
        <v>0</v>
      </c>
      <c r="AG9150">
        <v>1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18877270</v>
      </c>
      <c r="AT9150">
        <v>0</v>
      </c>
      <c r="AU9150">
        <v>0</v>
      </c>
      <c r="AV9150">
        <v>0</v>
      </c>
      <c r="AW9150">
        <v>0</v>
      </c>
      <c r="AX9150">
        <v>0</v>
      </c>
      <c r="AY9150">
        <v>0</v>
      </c>
      <c r="AZ9150">
        <v>18877270</v>
      </c>
      <c r="BA9150">
        <v>18877270</v>
      </c>
      <c r="BB9150">
        <v>0</v>
      </c>
      <c r="BC9150">
        <v>2019</v>
      </c>
      <c r="BD9150">
        <v>0</v>
      </c>
    </row>
    <row r="9151" spans="1:56" x14ac:dyDescent="0.25">
      <c r="A9151">
        <v>29236</v>
      </c>
      <c r="B9151" s="1" t="s">
        <v>7537</v>
      </c>
      <c r="C9151" s="1" t="s">
        <v>55</v>
      </c>
      <c r="D9151">
        <v>3140291</v>
      </c>
      <c r="E9151">
        <v>4510</v>
      </c>
      <c r="F9151">
        <v>1200000</v>
      </c>
      <c r="G9151">
        <v>1200000</v>
      </c>
      <c r="H9151">
        <v>15</v>
      </c>
      <c r="I9151">
        <v>150131</v>
      </c>
      <c r="J9151">
        <v>0</v>
      </c>
      <c r="K9151">
        <v>0</v>
      </c>
      <c r="L9151">
        <v>0</v>
      </c>
      <c r="M9151" s="1" t="s">
        <v>3560</v>
      </c>
      <c r="N9151">
        <v>793823</v>
      </c>
      <c r="O9151">
        <v>12</v>
      </c>
      <c r="P9151">
        <v>515191</v>
      </c>
      <c r="Q9151">
        <v>5715884</v>
      </c>
      <c r="R9151">
        <v>0</v>
      </c>
      <c r="S9151">
        <v>1501</v>
      </c>
      <c r="T9151">
        <v>28058</v>
      </c>
      <c r="U9151">
        <v>6231075</v>
      </c>
      <c r="V9151">
        <v>0</v>
      </c>
      <c r="W9151">
        <v>6231075</v>
      </c>
      <c r="X9151">
        <v>12</v>
      </c>
      <c r="Y9151">
        <v>6243614</v>
      </c>
      <c r="Z9151">
        <v>6243614</v>
      </c>
      <c r="AA9151">
        <v>0</v>
      </c>
      <c r="AB9151" s="1" t="s">
        <v>48</v>
      </c>
      <c r="AC9151">
        <v>1</v>
      </c>
      <c r="AD9151">
        <v>1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1</v>
      </c>
      <c r="AL9151">
        <v>0</v>
      </c>
      <c r="AM9151">
        <v>0</v>
      </c>
      <c r="AN9151">
        <v>0</v>
      </c>
      <c r="AO9151">
        <v>0</v>
      </c>
      <c r="AP9151">
        <v>1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>
        <v>0</v>
      </c>
      <c r="AW9151">
        <v>6243614</v>
      </c>
      <c r="AX9151">
        <v>0</v>
      </c>
      <c r="AY9151">
        <v>0</v>
      </c>
      <c r="AZ9151">
        <v>6243614</v>
      </c>
      <c r="BA9151">
        <v>6243614</v>
      </c>
      <c r="BB9151">
        <v>0</v>
      </c>
      <c r="BC9151">
        <v>2019</v>
      </c>
      <c r="BD9151">
        <v>1</v>
      </c>
    </row>
    <row r="9152" spans="1:56" x14ac:dyDescent="0.25">
      <c r="A9152">
        <v>29236</v>
      </c>
      <c r="B9152" s="1" t="s">
        <v>3560</v>
      </c>
      <c r="C9152" s="1" t="s">
        <v>2805</v>
      </c>
      <c r="D9152">
        <v>166427285</v>
      </c>
      <c r="E9152">
        <v>4540</v>
      </c>
      <c r="F9152">
        <v>22549371</v>
      </c>
      <c r="G9152">
        <v>22549371</v>
      </c>
      <c r="H9152">
        <v>15</v>
      </c>
      <c r="I9152">
        <v>150131</v>
      </c>
      <c r="J9152">
        <v>0</v>
      </c>
      <c r="K9152">
        <v>0</v>
      </c>
      <c r="L9152">
        <v>42792879</v>
      </c>
      <c r="M9152" s="1" t="s">
        <v>1944</v>
      </c>
      <c r="N9152">
        <v>97566850</v>
      </c>
      <c r="O9152">
        <v>9</v>
      </c>
      <c r="P9152">
        <v>157644994</v>
      </c>
      <c r="Q9152">
        <v>34201320</v>
      </c>
      <c r="R9152">
        <v>0</v>
      </c>
      <c r="S9152">
        <v>1501</v>
      </c>
      <c r="T9152">
        <v>39392512</v>
      </c>
      <c r="U9152">
        <v>204377356</v>
      </c>
      <c r="V9152">
        <v>12531042</v>
      </c>
      <c r="W9152">
        <v>204377356</v>
      </c>
      <c r="X9152">
        <v>9</v>
      </c>
      <c r="Y9152">
        <v>6882800</v>
      </c>
      <c r="Z9152">
        <v>581860919</v>
      </c>
      <c r="AA9152">
        <v>0</v>
      </c>
      <c r="AB9152" s="1" t="s">
        <v>48</v>
      </c>
      <c r="AC9152">
        <v>1</v>
      </c>
      <c r="AD9152">
        <v>1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1</v>
      </c>
      <c r="AL9152">
        <v>0</v>
      </c>
      <c r="AM9152">
        <v>0</v>
      </c>
      <c r="AN9152">
        <v>0</v>
      </c>
      <c r="AO9152">
        <v>0</v>
      </c>
      <c r="AP9152">
        <v>1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6882800</v>
      </c>
      <c r="AX9152">
        <v>0</v>
      </c>
      <c r="AY9152">
        <v>0</v>
      </c>
      <c r="AZ9152">
        <v>6882800</v>
      </c>
      <c r="BA9152">
        <v>6882800</v>
      </c>
      <c r="BB9152">
        <v>0</v>
      </c>
      <c r="BC9152">
        <v>2020</v>
      </c>
    </row>
    <row r="9153" spans="1:56" x14ac:dyDescent="0.25">
      <c r="A9153">
        <v>29265</v>
      </c>
      <c r="B9153" s="1" t="s">
        <v>7538</v>
      </c>
      <c r="C9153" s="1" t="s">
        <v>7538</v>
      </c>
      <c r="D9153">
        <v>3916752</v>
      </c>
      <c r="E9153">
        <v>4663</v>
      </c>
      <c r="F9153">
        <v>1561175</v>
      </c>
      <c r="G9153">
        <v>1561175</v>
      </c>
      <c r="H9153">
        <v>15</v>
      </c>
      <c r="I9153">
        <v>150199</v>
      </c>
      <c r="J9153">
        <v>106473</v>
      </c>
      <c r="K9153">
        <v>0</v>
      </c>
      <c r="L9153">
        <v>73569</v>
      </c>
      <c r="M9153" s="1" t="s">
        <v>7539</v>
      </c>
      <c r="N9153">
        <v>2203472</v>
      </c>
      <c r="O9153">
        <v>12</v>
      </c>
      <c r="P9153">
        <v>1485900</v>
      </c>
      <c r="Q9153">
        <v>7515261</v>
      </c>
      <c r="R9153">
        <v>0</v>
      </c>
      <c r="S9153">
        <v>1501</v>
      </c>
      <c r="T9153">
        <v>1019112</v>
      </c>
      <c r="U9153">
        <v>9001161</v>
      </c>
      <c r="V9153">
        <v>0</v>
      </c>
      <c r="W9153">
        <v>9001161</v>
      </c>
      <c r="X9153">
        <v>7</v>
      </c>
      <c r="Y9153">
        <v>11361878</v>
      </c>
      <c r="Z9153">
        <v>11361878</v>
      </c>
      <c r="AA9153">
        <v>0</v>
      </c>
      <c r="AB9153" s="1" t="s">
        <v>80</v>
      </c>
      <c r="AC9153">
        <v>4</v>
      </c>
      <c r="AD9153">
        <v>1</v>
      </c>
      <c r="AE9153">
        <v>1</v>
      </c>
      <c r="AF9153">
        <v>1</v>
      </c>
      <c r="AG9153">
        <v>0</v>
      </c>
      <c r="AH9153">
        <v>0</v>
      </c>
      <c r="AI9153">
        <v>0</v>
      </c>
      <c r="AJ9153">
        <v>0</v>
      </c>
      <c r="AK9153">
        <v>1</v>
      </c>
      <c r="AL9153">
        <v>0</v>
      </c>
      <c r="AM9153">
        <v>1</v>
      </c>
      <c r="AN9153">
        <v>0</v>
      </c>
      <c r="AO9153">
        <v>0</v>
      </c>
      <c r="AP9153">
        <v>1</v>
      </c>
      <c r="AQ9153">
        <v>2272375.6</v>
      </c>
      <c r="AR9153">
        <v>568093.9</v>
      </c>
      <c r="AS9153">
        <v>0</v>
      </c>
      <c r="AT9153">
        <v>0</v>
      </c>
      <c r="AU9153">
        <v>0</v>
      </c>
      <c r="AV9153">
        <v>0</v>
      </c>
      <c r="AW9153">
        <v>7953314.5999999996</v>
      </c>
      <c r="AX9153">
        <v>0</v>
      </c>
      <c r="AY9153">
        <v>568093.9</v>
      </c>
      <c r="AZ9153">
        <v>11361878</v>
      </c>
      <c r="BA9153">
        <v>11361878</v>
      </c>
      <c r="BB9153">
        <v>0</v>
      </c>
      <c r="BC9153">
        <v>2017</v>
      </c>
      <c r="BD9153">
        <v>1</v>
      </c>
    </row>
    <row r="9154" spans="1:56" x14ac:dyDescent="0.25">
      <c r="A9154">
        <v>29265</v>
      </c>
      <c r="B9154" s="1" t="s">
        <v>7540</v>
      </c>
      <c r="C9154" s="1" t="s">
        <v>55</v>
      </c>
      <c r="D9154">
        <v>4059011</v>
      </c>
      <c r="E9154">
        <v>4663</v>
      </c>
      <c r="F9154">
        <v>1561175</v>
      </c>
      <c r="G9154">
        <v>1561175</v>
      </c>
      <c r="H9154">
        <v>15</v>
      </c>
      <c r="I9154">
        <v>150199</v>
      </c>
      <c r="J9154">
        <v>0</v>
      </c>
      <c r="K9154">
        <v>341600</v>
      </c>
      <c r="L9154">
        <v>0</v>
      </c>
      <c r="M9154" s="1" t="s">
        <v>7541</v>
      </c>
      <c r="N9154">
        <v>1922661</v>
      </c>
      <c r="O9154">
        <v>12</v>
      </c>
      <c r="P9154">
        <v>1657096</v>
      </c>
      <c r="Q9154">
        <v>8638182</v>
      </c>
      <c r="R9154">
        <v>163</v>
      </c>
      <c r="S9154">
        <v>1501</v>
      </c>
      <c r="T9154">
        <v>249449</v>
      </c>
      <c r="U9154">
        <v>10295278</v>
      </c>
      <c r="V9154">
        <v>0</v>
      </c>
      <c r="W9154">
        <v>10295278</v>
      </c>
      <c r="X9154">
        <v>18</v>
      </c>
      <c r="Y9154">
        <v>14925772</v>
      </c>
      <c r="Z9154">
        <v>14925609</v>
      </c>
      <c r="AA9154">
        <v>0</v>
      </c>
      <c r="AB9154" s="1" t="s">
        <v>48</v>
      </c>
      <c r="AC9154">
        <v>3</v>
      </c>
      <c r="AD9154">
        <v>1</v>
      </c>
      <c r="AE9154">
        <v>1</v>
      </c>
      <c r="AF9154">
        <v>0</v>
      </c>
      <c r="AG9154">
        <v>0</v>
      </c>
      <c r="AH9154">
        <v>0</v>
      </c>
      <c r="AI9154">
        <v>0</v>
      </c>
      <c r="AJ9154">
        <v>0</v>
      </c>
      <c r="AK9154">
        <v>1</v>
      </c>
      <c r="AL9154">
        <v>0</v>
      </c>
      <c r="AM9154">
        <v>1</v>
      </c>
      <c r="AN9154">
        <v>0</v>
      </c>
      <c r="AO9154">
        <v>0</v>
      </c>
      <c r="AP9154">
        <v>0</v>
      </c>
      <c r="AQ9154">
        <v>1492561</v>
      </c>
      <c r="AR9154">
        <v>0</v>
      </c>
      <c r="AS9154">
        <v>0</v>
      </c>
      <c r="AT9154">
        <v>0</v>
      </c>
      <c r="AU9154">
        <v>0</v>
      </c>
      <c r="AV9154">
        <v>0</v>
      </c>
      <c r="AW9154">
        <v>11940487</v>
      </c>
      <c r="AX9154">
        <v>0</v>
      </c>
      <c r="AY9154">
        <v>1492561</v>
      </c>
      <c r="AZ9154">
        <v>14925609</v>
      </c>
      <c r="BA9154">
        <v>14925609</v>
      </c>
      <c r="BB9154">
        <v>0</v>
      </c>
      <c r="BC9154">
        <v>2019</v>
      </c>
      <c r="BD9154">
        <v>0</v>
      </c>
    </row>
    <row r="9155" spans="1:56" x14ac:dyDescent="0.25">
      <c r="A9155">
        <v>29271</v>
      </c>
      <c r="B9155" s="1" t="s">
        <v>55</v>
      </c>
      <c r="C9155" s="1" t="s">
        <v>55</v>
      </c>
      <c r="D9155">
        <v>1359169</v>
      </c>
      <c r="F9155">
        <v>656025</v>
      </c>
      <c r="G9155">
        <v>656025</v>
      </c>
      <c r="H9155">
        <v>15</v>
      </c>
      <c r="I9155">
        <v>150199</v>
      </c>
      <c r="J9155">
        <v>0</v>
      </c>
      <c r="L9155">
        <v>236994</v>
      </c>
      <c r="M9155" s="1" t="s">
        <v>55</v>
      </c>
      <c r="N9155">
        <v>951430</v>
      </c>
      <c r="P9155">
        <v>2868871</v>
      </c>
      <c r="Q9155">
        <v>3934284</v>
      </c>
      <c r="R9155">
        <v>0</v>
      </c>
      <c r="S9155">
        <v>1501</v>
      </c>
      <c r="T9155">
        <v>485447</v>
      </c>
      <c r="U9155">
        <v>6803155</v>
      </c>
      <c r="V9155">
        <v>0</v>
      </c>
      <c r="W9155">
        <v>6803155</v>
      </c>
      <c r="X9155">
        <v>6</v>
      </c>
      <c r="Y9155">
        <v>8939317</v>
      </c>
      <c r="Z9155">
        <v>8939317</v>
      </c>
      <c r="AA9155">
        <v>0</v>
      </c>
      <c r="AB9155" s="1" t="s">
        <v>47</v>
      </c>
      <c r="AC9155">
        <v>1</v>
      </c>
      <c r="AD9155">
        <v>1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1</v>
      </c>
      <c r="AK9155">
        <v>0</v>
      </c>
      <c r="AL9155">
        <v>0</v>
      </c>
      <c r="AM9155">
        <v>0</v>
      </c>
      <c r="AN9155">
        <v>0</v>
      </c>
      <c r="AO9155">
        <v>0</v>
      </c>
      <c r="AP9155">
        <v>0</v>
      </c>
      <c r="AR9155">
        <v>0</v>
      </c>
      <c r="BC9155">
        <v>2015</v>
      </c>
      <c r="BD9155">
        <v>1</v>
      </c>
    </row>
    <row r="9156" spans="1:56" x14ac:dyDescent="0.25">
      <c r="A9156">
        <v>29271</v>
      </c>
      <c r="B9156" s="1" t="s">
        <v>3720</v>
      </c>
      <c r="C9156" s="1" t="s">
        <v>55</v>
      </c>
      <c r="D9156">
        <v>1842500</v>
      </c>
      <c r="E9156">
        <v>4730</v>
      </c>
      <c r="F9156">
        <v>656025</v>
      </c>
      <c r="G9156">
        <v>500000</v>
      </c>
      <c r="H9156">
        <v>15</v>
      </c>
      <c r="I9156">
        <v>150199</v>
      </c>
      <c r="J9156">
        <v>0</v>
      </c>
      <c r="K9156">
        <v>0</v>
      </c>
      <c r="L9156">
        <v>7532</v>
      </c>
      <c r="M9156" s="1" t="s">
        <v>105</v>
      </c>
      <c r="N9156">
        <v>684789</v>
      </c>
      <c r="O9156">
        <v>12</v>
      </c>
      <c r="P9156">
        <v>656696</v>
      </c>
      <c r="Q9156">
        <v>4052645</v>
      </c>
      <c r="R9156">
        <v>0</v>
      </c>
      <c r="S9156">
        <v>1501</v>
      </c>
      <c r="T9156">
        <v>284805</v>
      </c>
      <c r="U9156">
        <v>7290202</v>
      </c>
      <c r="V9156">
        <v>2580861</v>
      </c>
      <c r="W9156">
        <v>7290202</v>
      </c>
      <c r="X9156">
        <v>16</v>
      </c>
      <c r="Y9156">
        <v>7513379</v>
      </c>
      <c r="Z9156">
        <v>7513379</v>
      </c>
      <c r="AA9156">
        <v>0</v>
      </c>
      <c r="AB9156" s="1" t="s">
        <v>47</v>
      </c>
      <c r="AC9156">
        <v>1</v>
      </c>
      <c r="AD9156">
        <v>1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1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1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100</v>
      </c>
      <c r="AW9156">
        <v>0</v>
      </c>
      <c r="AX9156">
        <v>0</v>
      </c>
      <c r="AY9156">
        <v>0</v>
      </c>
      <c r="AZ9156">
        <v>0</v>
      </c>
      <c r="BA9156">
        <v>0</v>
      </c>
      <c r="BB9156">
        <v>0</v>
      </c>
      <c r="BC9156">
        <v>2016</v>
      </c>
      <c r="BD9156">
        <v>1</v>
      </c>
    </row>
    <row r="9157" spans="1:56" x14ac:dyDescent="0.25">
      <c r="A9157">
        <v>29271</v>
      </c>
      <c r="B9157" s="1" t="s">
        <v>3720</v>
      </c>
      <c r="C9157" s="1" t="s">
        <v>55</v>
      </c>
      <c r="D9157">
        <v>2386936</v>
      </c>
      <c r="E9157">
        <v>4730</v>
      </c>
      <c r="F9157">
        <v>656025</v>
      </c>
      <c r="G9157">
        <v>656025</v>
      </c>
      <c r="H9157">
        <v>15</v>
      </c>
      <c r="I9157">
        <v>150199</v>
      </c>
      <c r="J9157">
        <v>0</v>
      </c>
      <c r="K9157">
        <v>0</v>
      </c>
      <c r="L9157">
        <v>0</v>
      </c>
      <c r="M9157" s="1" t="s">
        <v>105</v>
      </c>
      <c r="N9157">
        <v>1061299</v>
      </c>
      <c r="O9157">
        <v>12</v>
      </c>
      <c r="P9157">
        <v>0</v>
      </c>
      <c r="Q9157">
        <v>5255131</v>
      </c>
      <c r="R9157">
        <v>0</v>
      </c>
      <c r="S9157">
        <v>1501</v>
      </c>
      <c r="T9157">
        <v>236688</v>
      </c>
      <c r="U9157">
        <v>7731651</v>
      </c>
      <c r="V9157">
        <v>2476520</v>
      </c>
      <c r="W9157">
        <v>7731651</v>
      </c>
      <c r="X9157">
        <v>20</v>
      </c>
      <c r="Y9157">
        <v>11699368</v>
      </c>
      <c r="Z9157">
        <v>11699368</v>
      </c>
      <c r="AA9157">
        <v>0</v>
      </c>
      <c r="AB9157" s="1" t="s">
        <v>48</v>
      </c>
      <c r="AC9157">
        <v>1</v>
      </c>
      <c r="AD9157">
        <v>1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1</v>
      </c>
      <c r="AL9157">
        <v>0</v>
      </c>
      <c r="AM9157">
        <v>0</v>
      </c>
      <c r="AN9157">
        <v>0</v>
      </c>
      <c r="AO9157">
        <v>0</v>
      </c>
      <c r="AP9157">
        <v>1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>
        <v>0</v>
      </c>
      <c r="AW9157">
        <v>11699368</v>
      </c>
      <c r="AX9157">
        <v>0</v>
      </c>
      <c r="AY9157">
        <v>0</v>
      </c>
      <c r="AZ9157">
        <v>11699368</v>
      </c>
      <c r="BA9157">
        <v>11699368</v>
      </c>
      <c r="BB9157">
        <v>0</v>
      </c>
      <c r="BC9157">
        <v>2019</v>
      </c>
      <c r="BD9157">
        <v>0</v>
      </c>
    </row>
    <row r="9158" spans="1:56" x14ac:dyDescent="0.25">
      <c r="A9158">
        <v>29281</v>
      </c>
      <c r="B9158" s="1" t="s">
        <v>7542</v>
      </c>
      <c r="C9158" s="1" t="s">
        <v>55</v>
      </c>
      <c r="D9158">
        <v>1221175</v>
      </c>
      <c r="E9158">
        <v>4630</v>
      </c>
      <c r="F9158">
        <v>1001422</v>
      </c>
      <c r="G9158">
        <v>1500000</v>
      </c>
      <c r="H9158">
        <v>15</v>
      </c>
      <c r="I9158">
        <v>150115</v>
      </c>
      <c r="J9158">
        <v>0</v>
      </c>
      <c r="K9158">
        <v>0</v>
      </c>
      <c r="L9158">
        <v>891472</v>
      </c>
      <c r="M9158" s="1" t="s">
        <v>4354</v>
      </c>
      <c r="N9158">
        <v>2726682</v>
      </c>
      <c r="O9158">
        <v>12</v>
      </c>
      <c r="P9158">
        <v>756605</v>
      </c>
      <c r="Q9158">
        <v>4596440</v>
      </c>
      <c r="R9158">
        <v>0</v>
      </c>
      <c r="S9158">
        <v>1501</v>
      </c>
      <c r="T9158">
        <v>598831</v>
      </c>
      <c r="U9158">
        <v>5353045</v>
      </c>
      <c r="V9158">
        <v>0</v>
      </c>
      <c r="W9158">
        <v>5353045</v>
      </c>
      <c r="X9158">
        <v>44</v>
      </c>
      <c r="Y9158">
        <v>25369446</v>
      </c>
      <c r="Z9158">
        <v>25369446</v>
      </c>
      <c r="AA9158">
        <v>0</v>
      </c>
      <c r="AB9158" s="1" t="s">
        <v>44</v>
      </c>
      <c r="AC9158">
        <v>2</v>
      </c>
      <c r="AD9158">
        <v>1</v>
      </c>
      <c r="AE9158">
        <v>0</v>
      </c>
      <c r="AF9158">
        <v>0</v>
      </c>
      <c r="AG9158">
        <v>1</v>
      </c>
      <c r="AH9158">
        <v>1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1</v>
      </c>
      <c r="AQ9158">
        <v>0</v>
      </c>
      <c r="AR9158">
        <v>0</v>
      </c>
      <c r="AS9158">
        <v>100</v>
      </c>
      <c r="AT9158">
        <v>45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0</v>
      </c>
      <c r="BB9158">
        <v>0</v>
      </c>
      <c r="BC9158">
        <v>2016</v>
      </c>
      <c r="BD9158">
        <v>1</v>
      </c>
    </row>
    <row r="9159" spans="1:56" x14ac:dyDescent="0.25">
      <c r="A9159">
        <v>29281</v>
      </c>
      <c r="B9159" s="1" t="s">
        <v>7543</v>
      </c>
      <c r="C9159" s="1" t="s">
        <v>7543</v>
      </c>
      <c r="D9159">
        <v>1477002</v>
      </c>
      <c r="E9159">
        <v>4630</v>
      </c>
      <c r="F9159">
        <v>1001422</v>
      </c>
      <c r="G9159">
        <v>1001422</v>
      </c>
      <c r="H9159">
        <v>15</v>
      </c>
      <c r="I9159">
        <v>150115</v>
      </c>
      <c r="J9159">
        <v>0</v>
      </c>
      <c r="K9159">
        <v>0</v>
      </c>
      <c r="L9159">
        <v>45284</v>
      </c>
      <c r="M9159" s="1" t="s">
        <v>4354</v>
      </c>
      <c r="N9159">
        <v>2769105</v>
      </c>
      <c r="O9159">
        <v>12</v>
      </c>
      <c r="P9159">
        <v>2024386</v>
      </c>
      <c r="Q9159">
        <v>5387346</v>
      </c>
      <c r="R9159">
        <v>0</v>
      </c>
      <c r="S9159">
        <v>1501</v>
      </c>
      <c r="T9159">
        <v>100994</v>
      </c>
      <c r="U9159">
        <v>7411732</v>
      </c>
      <c r="V9159">
        <v>0</v>
      </c>
      <c r="W9159">
        <v>7411732</v>
      </c>
      <c r="X9159">
        <v>52</v>
      </c>
      <c r="Y9159">
        <v>24325499</v>
      </c>
      <c r="Z9159">
        <v>24325499</v>
      </c>
      <c r="AA9159">
        <v>0</v>
      </c>
      <c r="AB9159" s="1" t="s">
        <v>80</v>
      </c>
      <c r="AC9159">
        <v>1</v>
      </c>
      <c r="AD9159">
        <v>1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1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0</v>
      </c>
      <c r="AS9159">
        <v>0</v>
      </c>
      <c r="AT9159">
        <v>0</v>
      </c>
      <c r="AU9159">
        <v>0</v>
      </c>
      <c r="AV9159">
        <v>0</v>
      </c>
      <c r="AW9159">
        <v>24325499</v>
      </c>
      <c r="AX9159">
        <v>0</v>
      </c>
      <c r="AY9159">
        <v>0</v>
      </c>
      <c r="AZ9159">
        <v>24325499</v>
      </c>
      <c r="BA9159">
        <v>24325499</v>
      </c>
      <c r="BB9159">
        <v>0</v>
      </c>
      <c r="BC9159">
        <v>2017</v>
      </c>
      <c r="BD9159">
        <v>1</v>
      </c>
    </row>
    <row r="9160" spans="1:56" x14ac:dyDescent="0.25">
      <c r="A9160">
        <v>29281</v>
      </c>
      <c r="B9160" s="1" t="s">
        <v>7544</v>
      </c>
      <c r="C9160" s="1" t="s">
        <v>55</v>
      </c>
      <c r="D9160">
        <v>662711</v>
      </c>
      <c r="E9160">
        <v>4630</v>
      </c>
      <c r="F9160">
        <v>1001422</v>
      </c>
      <c r="G9160">
        <v>1001422</v>
      </c>
      <c r="H9160">
        <v>15</v>
      </c>
      <c r="I9160">
        <v>150115</v>
      </c>
      <c r="J9160">
        <v>0</v>
      </c>
      <c r="K9160">
        <v>0</v>
      </c>
      <c r="L9160">
        <v>0</v>
      </c>
      <c r="M9160" s="1" t="s">
        <v>4354</v>
      </c>
      <c r="N9160">
        <v>4696418</v>
      </c>
      <c r="O9160">
        <v>12</v>
      </c>
      <c r="P9160">
        <v>2156695</v>
      </c>
      <c r="Q9160">
        <v>5185926</v>
      </c>
      <c r="R9160">
        <v>0</v>
      </c>
      <c r="S9160">
        <v>1501</v>
      </c>
      <c r="T9160">
        <v>134502</v>
      </c>
      <c r="U9160">
        <v>7342621</v>
      </c>
      <c r="V9160">
        <v>0</v>
      </c>
      <c r="W9160">
        <v>7342621</v>
      </c>
      <c r="X9160">
        <v>47</v>
      </c>
      <c r="Y9160">
        <v>22751456</v>
      </c>
      <c r="Z9160">
        <v>22751456</v>
      </c>
      <c r="AA9160">
        <v>0</v>
      </c>
      <c r="AB9160" s="1" t="s">
        <v>44</v>
      </c>
      <c r="AC9160">
        <v>1</v>
      </c>
      <c r="AD9160">
        <v>0</v>
      </c>
      <c r="AE9160">
        <v>0</v>
      </c>
      <c r="AF9160">
        <v>0</v>
      </c>
      <c r="AG9160">
        <v>1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1</v>
      </c>
      <c r="AQ9160">
        <v>0</v>
      </c>
      <c r="AR9160">
        <v>0</v>
      </c>
      <c r="AS9160">
        <v>22751456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22751456</v>
      </c>
      <c r="BA9160">
        <v>22751456</v>
      </c>
      <c r="BB9160">
        <v>0</v>
      </c>
      <c r="BC9160">
        <v>2019</v>
      </c>
      <c r="BD9160">
        <v>1</v>
      </c>
    </row>
    <row r="9161" spans="1:56" x14ac:dyDescent="0.25">
      <c r="A9161">
        <v>29281</v>
      </c>
      <c r="B9161" s="1" t="s">
        <v>7545</v>
      </c>
      <c r="C9161" s="1" t="s">
        <v>696</v>
      </c>
      <c r="D9161">
        <v>19035511</v>
      </c>
      <c r="E9161">
        <v>4630</v>
      </c>
      <c r="F9161">
        <v>5613185</v>
      </c>
      <c r="G9161">
        <v>5613185</v>
      </c>
      <c r="H9161">
        <v>15</v>
      </c>
      <c r="I9161">
        <v>150115</v>
      </c>
      <c r="J9161">
        <v>0</v>
      </c>
      <c r="K9161">
        <v>0</v>
      </c>
      <c r="L9161">
        <v>687187</v>
      </c>
      <c r="M9161" s="1" t="s">
        <v>4162</v>
      </c>
      <c r="N9161">
        <v>2523796</v>
      </c>
      <c r="O9161">
        <v>12</v>
      </c>
      <c r="P9161">
        <v>16811970</v>
      </c>
      <c r="Q9161">
        <v>8264358</v>
      </c>
      <c r="R9161">
        <v>0</v>
      </c>
      <c r="S9161">
        <v>1501</v>
      </c>
      <c r="T9161">
        <v>927437</v>
      </c>
      <c r="U9161">
        <v>25579413</v>
      </c>
      <c r="V9161">
        <v>503085</v>
      </c>
      <c r="W9161">
        <v>25579413</v>
      </c>
      <c r="X9161">
        <v>51</v>
      </c>
      <c r="Y9161">
        <v>22212128</v>
      </c>
      <c r="Z9161">
        <v>10242410</v>
      </c>
      <c r="AA9161">
        <v>0</v>
      </c>
      <c r="AB9161" s="1" t="s">
        <v>48</v>
      </c>
      <c r="AC9161">
        <v>1</v>
      </c>
      <c r="AD9161">
        <v>1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1</v>
      </c>
      <c r="AL9161">
        <v>0</v>
      </c>
      <c r="AM9161">
        <v>0</v>
      </c>
      <c r="AN9161">
        <v>0</v>
      </c>
      <c r="AO9161">
        <v>0</v>
      </c>
      <c r="AP9161">
        <v>1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22212128</v>
      </c>
      <c r="AX9161">
        <v>0</v>
      </c>
      <c r="AY9161">
        <v>0</v>
      </c>
      <c r="AZ9161">
        <v>22212128</v>
      </c>
      <c r="BA9161">
        <v>22212128</v>
      </c>
      <c r="BB9161">
        <v>0</v>
      </c>
      <c r="BC9161">
        <v>2020</v>
      </c>
    </row>
    <row r="9162" spans="1:56" x14ac:dyDescent="0.25">
      <c r="A9162">
        <v>29296</v>
      </c>
      <c r="B9162" s="1" t="s">
        <v>55</v>
      </c>
      <c r="C9162" s="1" t="s">
        <v>55</v>
      </c>
      <c r="D9162">
        <v>5318274</v>
      </c>
      <c r="F9162">
        <v>910500</v>
      </c>
      <c r="G9162">
        <v>910500</v>
      </c>
      <c r="H9162">
        <v>15</v>
      </c>
      <c r="I9162">
        <v>150199</v>
      </c>
      <c r="J9162">
        <v>0</v>
      </c>
      <c r="L9162">
        <v>231054</v>
      </c>
      <c r="M9162" s="1" t="s">
        <v>55</v>
      </c>
      <c r="N9162">
        <v>2765570</v>
      </c>
      <c r="P9162">
        <v>3448513</v>
      </c>
      <c r="Q9162">
        <v>1618584</v>
      </c>
      <c r="R9162">
        <v>0</v>
      </c>
      <c r="S9162">
        <v>1501</v>
      </c>
      <c r="T9162">
        <v>1040319</v>
      </c>
      <c r="U9162">
        <v>5991203</v>
      </c>
      <c r="V9162">
        <v>924106</v>
      </c>
      <c r="W9162">
        <v>5991203</v>
      </c>
      <c r="X9162">
        <v>14</v>
      </c>
      <c r="Y9162">
        <v>16925930</v>
      </c>
      <c r="Z9162">
        <v>16925930</v>
      </c>
      <c r="AA9162">
        <v>0</v>
      </c>
      <c r="AB9162" s="1" t="s">
        <v>45</v>
      </c>
      <c r="AC9162">
        <v>3</v>
      </c>
      <c r="AD9162">
        <v>1</v>
      </c>
      <c r="AE9162">
        <v>0</v>
      </c>
      <c r="AF9162">
        <v>0</v>
      </c>
      <c r="AG9162">
        <v>0</v>
      </c>
      <c r="AH9162">
        <v>1</v>
      </c>
      <c r="AI9162">
        <v>0</v>
      </c>
      <c r="AJ9162">
        <v>0</v>
      </c>
      <c r="AK9162">
        <v>0</v>
      </c>
      <c r="AL9162">
        <v>0</v>
      </c>
      <c r="AM9162">
        <v>1</v>
      </c>
      <c r="AN9162">
        <v>0</v>
      </c>
      <c r="AO9162">
        <v>1</v>
      </c>
      <c r="AP9162">
        <v>0</v>
      </c>
      <c r="AR9162">
        <v>0</v>
      </c>
      <c r="BC9162">
        <v>2015</v>
      </c>
      <c r="BD9162">
        <v>1</v>
      </c>
    </row>
    <row r="9163" spans="1:56" x14ac:dyDescent="0.25">
      <c r="A9163">
        <v>29296</v>
      </c>
      <c r="B9163" s="1" t="s">
        <v>7546</v>
      </c>
      <c r="C9163" s="1" t="s">
        <v>55</v>
      </c>
      <c r="D9163">
        <v>5663290</v>
      </c>
      <c r="E9163">
        <v>4663</v>
      </c>
      <c r="F9163">
        <v>910500</v>
      </c>
      <c r="G9163">
        <v>1600000</v>
      </c>
      <c r="H9163">
        <v>15</v>
      </c>
      <c r="I9163">
        <v>150199</v>
      </c>
      <c r="J9163">
        <v>0</v>
      </c>
      <c r="K9163">
        <v>0</v>
      </c>
      <c r="L9163">
        <v>2253883</v>
      </c>
      <c r="M9163" s="1" t="s">
        <v>7547</v>
      </c>
      <c r="N9163">
        <v>3237799</v>
      </c>
      <c r="O9163">
        <v>12</v>
      </c>
      <c r="P9163">
        <v>2120375</v>
      </c>
      <c r="Q9163">
        <v>3112200</v>
      </c>
      <c r="R9163">
        <v>0</v>
      </c>
      <c r="S9163">
        <v>1501</v>
      </c>
      <c r="T9163">
        <v>652408</v>
      </c>
      <c r="U9163">
        <v>6581686</v>
      </c>
      <c r="V9163">
        <v>1349111</v>
      </c>
      <c r="W9163">
        <v>6581686</v>
      </c>
      <c r="X9163">
        <v>14</v>
      </c>
      <c r="Y9163">
        <v>17648268</v>
      </c>
      <c r="Z9163">
        <v>17648268</v>
      </c>
      <c r="AA9163">
        <v>0</v>
      </c>
      <c r="AB9163" s="1" t="s">
        <v>48</v>
      </c>
      <c r="AC9163">
        <v>3</v>
      </c>
      <c r="AD9163">
        <v>1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1</v>
      </c>
      <c r="AK9163">
        <v>1</v>
      </c>
      <c r="AL9163">
        <v>0</v>
      </c>
      <c r="AM9163">
        <v>1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20</v>
      </c>
      <c r="AW9163">
        <v>40</v>
      </c>
      <c r="AX9163">
        <v>0</v>
      </c>
      <c r="AY9163">
        <v>40</v>
      </c>
      <c r="AZ9163">
        <v>0</v>
      </c>
      <c r="BA9163">
        <v>0</v>
      </c>
      <c r="BB9163">
        <v>0</v>
      </c>
      <c r="BC9163">
        <v>2016</v>
      </c>
      <c r="BD9163">
        <v>1</v>
      </c>
    </row>
    <row r="9164" spans="1:56" x14ac:dyDescent="0.25">
      <c r="A9164">
        <v>29296</v>
      </c>
      <c r="B9164" s="1" t="s">
        <v>5130</v>
      </c>
      <c r="C9164" s="1" t="s">
        <v>55</v>
      </c>
      <c r="D9164">
        <v>5771693</v>
      </c>
      <c r="E9164">
        <v>4663</v>
      </c>
      <c r="F9164">
        <v>910500</v>
      </c>
      <c r="G9164">
        <v>910500</v>
      </c>
      <c r="H9164">
        <v>15</v>
      </c>
      <c r="I9164">
        <v>150199</v>
      </c>
      <c r="J9164">
        <v>0</v>
      </c>
      <c r="K9164">
        <v>0</v>
      </c>
      <c r="L9164">
        <v>0</v>
      </c>
      <c r="M9164" s="1" t="s">
        <v>1905</v>
      </c>
      <c r="N9164">
        <v>3850749</v>
      </c>
      <c r="O9164">
        <v>12</v>
      </c>
      <c r="P9164">
        <v>5985</v>
      </c>
      <c r="Q9164">
        <v>1996680</v>
      </c>
      <c r="R9164">
        <v>0</v>
      </c>
      <c r="S9164">
        <v>1501</v>
      </c>
      <c r="T9164">
        <v>204068</v>
      </c>
      <c r="U9164">
        <v>6948364</v>
      </c>
      <c r="V9164">
        <v>4945699</v>
      </c>
      <c r="W9164">
        <v>6948364</v>
      </c>
      <c r="X9164">
        <v>15</v>
      </c>
      <c r="Y9164">
        <v>24503548</v>
      </c>
      <c r="Z9164">
        <v>24503548</v>
      </c>
      <c r="AA9164">
        <v>0</v>
      </c>
      <c r="AB9164" s="1" t="s">
        <v>48</v>
      </c>
      <c r="AC9164">
        <v>1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1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24503548</v>
      </c>
      <c r="AX9164">
        <v>0</v>
      </c>
      <c r="AY9164">
        <v>0</v>
      </c>
      <c r="AZ9164">
        <v>24503548</v>
      </c>
      <c r="BA9164">
        <v>24503548</v>
      </c>
      <c r="BB9164">
        <v>0</v>
      </c>
      <c r="BC9164">
        <v>2019</v>
      </c>
      <c r="BD9164">
        <v>0</v>
      </c>
    </row>
    <row r="9165" spans="1:56" x14ac:dyDescent="0.25">
      <c r="A9165">
        <v>29325</v>
      </c>
      <c r="B9165" s="1" t="s">
        <v>55</v>
      </c>
      <c r="C9165" s="1" t="s">
        <v>55</v>
      </c>
      <c r="D9165">
        <v>6581651</v>
      </c>
      <c r="F9165">
        <v>1272668</v>
      </c>
      <c r="G9165">
        <v>1272668</v>
      </c>
      <c r="H9165">
        <v>15</v>
      </c>
      <c r="I9165">
        <v>150118</v>
      </c>
      <c r="J9165">
        <v>0</v>
      </c>
      <c r="L9165">
        <v>384705</v>
      </c>
      <c r="M9165" s="1" t="s">
        <v>55</v>
      </c>
      <c r="N9165">
        <v>1768854</v>
      </c>
      <c r="P9165">
        <v>6907463</v>
      </c>
      <c r="Q9165">
        <v>2403738</v>
      </c>
      <c r="R9165">
        <v>26924</v>
      </c>
      <c r="S9165">
        <v>1501</v>
      </c>
      <c r="T9165">
        <v>785905</v>
      </c>
      <c r="U9165">
        <v>9311201</v>
      </c>
      <c r="V9165">
        <v>0</v>
      </c>
      <c r="W9165">
        <v>9311201</v>
      </c>
      <c r="X9165">
        <v>50</v>
      </c>
      <c r="Y9165">
        <v>15809508</v>
      </c>
      <c r="Z9165">
        <v>15782584</v>
      </c>
      <c r="AA9165">
        <v>0</v>
      </c>
      <c r="AB9165" s="1" t="s">
        <v>44</v>
      </c>
      <c r="AC9165">
        <v>1</v>
      </c>
      <c r="AD9165">
        <v>1</v>
      </c>
      <c r="AE9165">
        <v>0</v>
      </c>
      <c r="AF9165">
        <v>0</v>
      </c>
      <c r="AG9165">
        <v>1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R9165">
        <v>0</v>
      </c>
      <c r="BC9165">
        <v>2015</v>
      </c>
      <c r="BD9165">
        <v>1</v>
      </c>
    </row>
    <row r="9166" spans="1:56" x14ac:dyDescent="0.25">
      <c r="A9166">
        <v>29325</v>
      </c>
      <c r="B9166" s="1" t="s">
        <v>7548</v>
      </c>
      <c r="C9166" s="1" t="s">
        <v>55</v>
      </c>
      <c r="D9166">
        <v>6815073</v>
      </c>
      <c r="E9166">
        <v>4630</v>
      </c>
      <c r="F9166">
        <v>1272668</v>
      </c>
      <c r="G9166">
        <v>2700000</v>
      </c>
      <c r="H9166">
        <v>15</v>
      </c>
      <c r="I9166">
        <v>150118</v>
      </c>
      <c r="J9166">
        <v>0</v>
      </c>
      <c r="K9166">
        <v>0</v>
      </c>
      <c r="L9166">
        <v>159354</v>
      </c>
      <c r="M9166" s="1" t="s">
        <v>7549</v>
      </c>
      <c r="N9166">
        <v>2233107</v>
      </c>
      <c r="O9166">
        <v>12</v>
      </c>
      <c r="P9166">
        <v>7452367</v>
      </c>
      <c r="Q9166">
        <v>2211367</v>
      </c>
      <c r="R9166">
        <v>0</v>
      </c>
      <c r="S9166">
        <v>1501</v>
      </c>
      <c r="T9166">
        <v>224108</v>
      </c>
      <c r="U9166">
        <v>9663734</v>
      </c>
      <c r="V9166">
        <v>0</v>
      </c>
      <c r="W9166">
        <v>9663734</v>
      </c>
      <c r="X9166">
        <v>40</v>
      </c>
      <c r="Y9166">
        <v>17079370</v>
      </c>
      <c r="Z9166">
        <v>17079370</v>
      </c>
      <c r="AA9166">
        <v>0</v>
      </c>
      <c r="AB9166" s="1" t="s">
        <v>49</v>
      </c>
      <c r="AC9166">
        <v>1</v>
      </c>
      <c r="AD9166">
        <v>1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1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100</v>
      </c>
      <c r="AY9166">
        <v>0</v>
      </c>
      <c r="AZ9166">
        <v>0</v>
      </c>
      <c r="BA9166">
        <v>0</v>
      </c>
      <c r="BB9166">
        <v>0</v>
      </c>
      <c r="BC9166">
        <v>2016</v>
      </c>
      <c r="BD9166">
        <v>1</v>
      </c>
    </row>
    <row r="9167" spans="1:56" x14ac:dyDescent="0.25">
      <c r="A9167">
        <v>29325</v>
      </c>
      <c r="B9167" s="1" t="s">
        <v>7550</v>
      </c>
      <c r="C9167" s="1" t="s">
        <v>7550</v>
      </c>
      <c r="D9167">
        <v>6268317</v>
      </c>
      <c r="E9167">
        <v>4630</v>
      </c>
      <c r="F9167">
        <v>1272668</v>
      </c>
      <c r="G9167">
        <v>1272668</v>
      </c>
      <c r="H9167">
        <v>15</v>
      </c>
      <c r="I9167">
        <v>150118</v>
      </c>
      <c r="J9167">
        <v>0</v>
      </c>
      <c r="K9167">
        <v>0</v>
      </c>
      <c r="L9167">
        <v>338200</v>
      </c>
      <c r="M9167" s="1" t="s">
        <v>4993</v>
      </c>
      <c r="N9167">
        <v>2043478</v>
      </c>
      <c r="O9167">
        <v>12</v>
      </c>
      <c r="P9167">
        <v>6901908</v>
      </c>
      <c r="Q9167">
        <v>2366960</v>
      </c>
      <c r="R9167">
        <v>103489</v>
      </c>
      <c r="S9167">
        <v>1501</v>
      </c>
      <c r="T9167">
        <v>604551</v>
      </c>
      <c r="U9167">
        <v>9268868</v>
      </c>
      <c r="V9167">
        <v>0</v>
      </c>
      <c r="W9167">
        <v>9268868</v>
      </c>
      <c r="X9167">
        <v>18</v>
      </c>
      <c r="Y9167">
        <v>18091467</v>
      </c>
      <c r="Z9167">
        <v>17987978</v>
      </c>
      <c r="AA9167">
        <v>0</v>
      </c>
      <c r="AB9167" s="1" t="s">
        <v>178</v>
      </c>
      <c r="AC9167">
        <v>1</v>
      </c>
      <c r="AD9167">
        <v>0</v>
      </c>
      <c r="AE9167">
        <v>0</v>
      </c>
      <c r="AF9167">
        <v>1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17987978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18091467</v>
      </c>
      <c r="BA9167">
        <v>18091467</v>
      </c>
      <c r="BB9167">
        <v>0</v>
      </c>
      <c r="BC9167">
        <v>2017</v>
      </c>
      <c r="BD9167">
        <v>1</v>
      </c>
    </row>
    <row r="9168" spans="1:56" x14ac:dyDescent="0.25">
      <c r="A9168">
        <v>29325</v>
      </c>
      <c r="B9168" s="1" t="s">
        <v>7551</v>
      </c>
      <c r="C9168" s="1" t="s">
        <v>55</v>
      </c>
      <c r="D9168">
        <v>11567460</v>
      </c>
      <c r="E9168">
        <v>4630</v>
      </c>
      <c r="F9168">
        <v>2164968</v>
      </c>
      <c r="G9168">
        <v>2164968</v>
      </c>
      <c r="H9168">
        <v>15</v>
      </c>
      <c r="I9168">
        <v>150118</v>
      </c>
      <c r="J9168">
        <v>0</v>
      </c>
      <c r="K9168">
        <v>0</v>
      </c>
      <c r="L9168">
        <v>0</v>
      </c>
      <c r="M9168" s="1" t="s">
        <v>7552</v>
      </c>
      <c r="N9168">
        <v>3003398</v>
      </c>
      <c r="O9168">
        <v>12</v>
      </c>
      <c r="P9168">
        <v>0</v>
      </c>
      <c r="Q9168">
        <v>3052851</v>
      </c>
      <c r="R9168">
        <v>0</v>
      </c>
      <c r="S9168">
        <v>1501</v>
      </c>
      <c r="T9168">
        <v>17460</v>
      </c>
      <c r="U9168">
        <v>19664754</v>
      </c>
      <c r="V9168">
        <v>16611903</v>
      </c>
      <c r="W9168">
        <v>19664754</v>
      </c>
      <c r="X9168">
        <v>48</v>
      </c>
      <c r="Y9168">
        <v>30573217</v>
      </c>
      <c r="Z9168">
        <v>30573217</v>
      </c>
      <c r="AA9168">
        <v>0</v>
      </c>
      <c r="AB9168" s="1" t="s">
        <v>49</v>
      </c>
      <c r="AC9168">
        <v>0</v>
      </c>
      <c r="AD9168">
        <v>1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30573217</v>
      </c>
      <c r="AY9168">
        <v>0</v>
      </c>
      <c r="AZ9168">
        <v>30573217</v>
      </c>
      <c r="BA9168">
        <v>30573217</v>
      </c>
      <c r="BB9168">
        <v>0</v>
      </c>
      <c r="BC9168">
        <v>2019</v>
      </c>
      <c r="BD9168">
        <v>1</v>
      </c>
    </row>
    <row r="9169" spans="1:56" x14ac:dyDescent="0.25">
      <c r="A9169">
        <v>29325</v>
      </c>
      <c r="B9169" s="1" t="s">
        <v>7553</v>
      </c>
      <c r="C9169" s="1" t="s">
        <v>7554</v>
      </c>
      <c r="D9169">
        <v>5593063</v>
      </c>
      <c r="E9169">
        <v>4630</v>
      </c>
      <c r="F9169">
        <v>5000</v>
      </c>
      <c r="G9169">
        <v>5000</v>
      </c>
      <c r="H9169">
        <v>15</v>
      </c>
      <c r="I9169">
        <v>150118</v>
      </c>
      <c r="J9169">
        <v>889723</v>
      </c>
      <c r="K9169">
        <v>0</v>
      </c>
      <c r="L9169">
        <v>371562</v>
      </c>
      <c r="M9169" s="1" t="s">
        <v>2388</v>
      </c>
      <c r="N9169">
        <v>8464631</v>
      </c>
      <c r="O9169">
        <v>12</v>
      </c>
      <c r="P9169">
        <v>0</v>
      </c>
      <c r="Q9169">
        <v>2130679</v>
      </c>
      <c r="R9169">
        <v>0</v>
      </c>
      <c r="S9169">
        <v>1501</v>
      </c>
      <c r="T9169">
        <v>1829901</v>
      </c>
      <c r="U9169">
        <v>10277245</v>
      </c>
      <c r="V9169">
        <v>8146566</v>
      </c>
      <c r="W9169">
        <v>10277245</v>
      </c>
      <c r="X9169">
        <v>76</v>
      </c>
      <c r="Y9169">
        <v>47142576</v>
      </c>
      <c r="Z9169">
        <v>101680706</v>
      </c>
      <c r="AA9169">
        <v>0</v>
      </c>
      <c r="AB9169" s="1" t="s">
        <v>42</v>
      </c>
      <c r="AC9169">
        <v>7</v>
      </c>
      <c r="AD9169">
        <v>1</v>
      </c>
      <c r="AE9169">
        <v>1</v>
      </c>
      <c r="AF9169">
        <v>1</v>
      </c>
      <c r="AG9169">
        <v>1</v>
      </c>
      <c r="AH9169">
        <v>1</v>
      </c>
      <c r="AI9169">
        <v>1</v>
      </c>
      <c r="AJ9169">
        <v>0</v>
      </c>
      <c r="AK9169">
        <v>1</v>
      </c>
      <c r="AL9169">
        <v>0</v>
      </c>
      <c r="AM9169">
        <v>1</v>
      </c>
      <c r="AN9169">
        <v>0</v>
      </c>
      <c r="AO9169">
        <v>0</v>
      </c>
      <c r="AP9169">
        <v>0</v>
      </c>
      <c r="AQ9169">
        <v>32988211</v>
      </c>
      <c r="AR9169">
        <v>3573973</v>
      </c>
      <c r="AS9169">
        <v>1660793</v>
      </c>
      <c r="AT9169">
        <v>854761</v>
      </c>
      <c r="AU9169">
        <v>1266792</v>
      </c>
      <c r="AV9169">
        <v>0</v>
      </c>
      <c r="AW9169">
        <v>154876</v>
      </c>
      <c r="AX9169">
        <v>0</v>
      </c>
      <c r="AY9169">
        <v>6643170</v>
      </c>
      <c r="AZ9169">
        <v>47142576</v>
      </c>
      <c r="BA9169">
        <v>47142576</v>
      </c>
      <c r="BB9169">
        <v>0</v>
      </c>
      <c r="BC9169">
        <v>2020</v>
      </c>
    </row>
    <row r="9170" spans="1:56" x14ac:dyDescent="0.25">
      <c r="A9170">
        <v>29327</v>
      </c>
      <c r="B9170" s="1" t="s">
        <v>55</v>
      </c>
      <c r="C9170" s="1" t="s">
        <v>55</v>
      </c>
      <c r="D9170">
        <v>3119341</v>
      </c>
      <c r="F9170">
        <v>1050000</v>
      </c>
      <c r="G9170">
        <v>1050000</v>
      </c>
      <c r="H9170">
        <v>15</v>
      </c>
      <c r="I9170">
        <v>150199</v>
      </c>
      <c r="J9170">
        <v>0</v>
      </c>
      <c r="L9170">
        <v>215283</v>
      </c>
      <c r="M9170" s="1" t="s">
        <v>55</v>
      </c>
      <c r="N9170">
        <v>1225270</v>
      </c>
      <c r="P9170">
        <v>2926928</v>
      </c>
      <c r="Q9170">
        <v>1510272</v>
      </c>
      <c r="R9170">
        <v>0</v>
      </c>
      <c r="S9170">
        <v>1501</v>
      </c>
      <c r="T9170">
        <v>343987</v>
      </c>
      <c r="U9170">
        <v>4437200</v>
      </c>
      <c r="V9170">
        <v>0</v>
      </c>
      <c r="W9170">
        <v>4437200</v>
      </c>
      <c r="X9170">
        <v>8</v>
      </c>
      <c r="Y9170">
        <v>8108752</v>
      </c>
      <c r="Z9170">
        <v>8108752</v>
      </c>
      <c r="AA9170">
        <v>0</v>
      </c>
      <c r="AB9170" s="1" t="s">
        <v>48</v>
      </c>
      <c r="AC9170">
        <v>1</v>
      </c>
      <c r="AD9170">
        <v>1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1</v>
      </c>
      <c r="AL9170">
        <v>0</v>
      </c>
      <c r="AM9170">
        <v>0</v>
      </c>
      <c r="AN9170">
        <v>0</v>
      </c>
      <c r="AO9170">
        <v>0</v>
      </c>
      <c r="AP9170">
        <v>0</v>
      </c>
      <c r="AR9170">
        <v>0</v>
      </c>
      <c r="BC9170">
        <v>2015</v>
      </c>
      <c r="BD9170">
        <v>1</v>
      </c>
    </row>
    <row r="9171" spans="1:56" x14ac:dyDescent="0.25">
      <c r="A9171">
        <v>29327</v>
      </c>
      <c r="B9171" s="1" t="s">
        <v>251</v>
      </c>
      <c r="C9171" s="1" t="s">
        <v>55</v>
      </c>
      <c r="D9171">
        <v>1799217</v>
      </c>
      <c r="E9171">
        <v>4730</v>
      </c>
      <c r="F9171">
        <v>1050000</v>
      </c>
      <c r="G9171">
        <v>3146123</v>
      </c>
      <c r="H9171">
        <v>15</v>
      </c>
      <c r="I9171">
        <v>150199</v>
      </c>
      <c r="J9171">
        <v>0</v>
      </c>
      <c r="K9171">
        <v>0</v>
      </c>
      <c r="L9171">
        <v>2626810</v>
      </c>
      <c r="M9171" s="1" t="s">
        <v>92</v>
      </c>
      <c r="N9171">
        <v>819080</v>
      </c>
      <c r="O9171">
        <v>12</v>
      </c>
      <c r="P9171">
        <v>0</v>
      </c>
      <c r="Q9171">
        <v>1582375</v>
      </c>
      <c r="R9171">
        <v>0</v>
      </c>
      <c r="S9171">
        <v>1501</v>
      </c>
      <c r="T9171">
        <v>94187</v>
      </c>
      <c r="U9171">
        <v>2938415</v>
      </c>
      <c r="V9171">
        <v>1356040</v>
      </c>
      <c r="W9171">
        <v>2938415</v>
      </c>
      <c r="X9171">
        <v>6</v>
      </c>
      <c r="Y9171">
        <v>6860831</v>
      </c>
      <c r="Z9171">
        <v>6860831</v>
      </c>
      <c r="AA9171">
        <v>0</v>
      </c>
      <c r="AB9171" s="1" t="s">
        <v>48</v>
      </c>
      <c r="AC9171">
        <v>1</v>
      </c>
      <c r="AD9171">
        <v>1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1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9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2016</v>
      </c>
      <c r="BD9171">
        <v>1</v>
      </c>
    </row>
    <row r="9172" spans="1:56" x14ac:dyDescent="0.25">
      <c r="A9172">
        <v>29327</v>
      </c>
      <c r="B9172" s="1" t="s">
        <v>251</v>
      </c>
      <c r="C9172" s="1" t="s">
        <v>55</v>
      </c>
      <c r="D9172">
        <v>1799217</v>
      </c>
      <c r="E9172">
        <v>4730</v>
      </c>
      <c r="F9172">
        <v>1050000</v>
      </c>
      <c r="G9172">
        <v>1050000</v>
      </c>
      <c r="H9172">
        <v>15</v>
      </c>
      <c r="I9172">
        <v>150199</v>
      </c>
      <c r="L9172">
        <v>0</v>
      </c>
      <c r="M9172" s="1" t="s">
        <v>92</v>
      </c>
      <c r="N9172">
        <v>819080</v>
      </c>
      <c r="O9172">
        <v>12</v>
      </c>
      <c r="P9172">
        <v>0</v>
      </c>
      <c r="Q9172">
        <v>1582375</v>
      </c>
      <c r="R9172">
        <v>0</v>
      </c>
      <c r="S9172">
        <v>1501</v>
      </c>
      <c r="T9172">
        <v>0</v>
      </c>
      <c r="U9172">
        <v>2938415</v>
      </c>
      <c r="V9172">
        <v>1356040</v>
      </c>
      <c r="W9172">
        <v>2938415</v>
      </c>
      <c r="X9172">
        <v>6</v>
      </c>
      <c r="Y9172">
        <v>6860831</v>
      </c>
      <c r="Z9172">
        <v>6860831</v>
      </c>
      <c r="AA9172">
        <v>0</v>
      </c>
      <c r="AB9172" s="1" t="s">
        <v>56</v>
      </c>
      <c r="AD9172">
        <v>0</v>
      </c>
      <c r="AO9172">
        <v>0</v>
      </c>
      <c r="AP9172">
        <v>0</v>
      </c>
      <c r="BB9172">
        <v>0</v>
      </c>
      <c r="BC9172">
        <v>2019</v>
      </c>
      <c r="BD9172">
        <v>0</v>
      </c>
    </row>
    <row r="9173" spans="1:56" x14ac:dyDescent="0.25">
      <c r="A9173">
        <v>29332</v>
      </c>
      <c r="B9173" s="1" t="s">
        <v>7555</v>
      </c>
      <c r="C9173" s="1" t="s">
        <v>55</v>
      </c>
      <c r="D9173">
        <v>3303635</v>
      </c>
      <c r="E9173">
        <v>4711</v>
      </c>
      <c r="F9173">
        <v>18158</v>
      </c>
      <c r="G9173">
        <v>18158</v>
      </c>
      <c r="H9173">
        <v>15</v>
      </c>
      <c r="I9173">
        <v>150199</v>
      </c>
      <c r="J9173">
        <v>0</v>
      </c>
      <c r="K9173">
        <v>0</v>
      </c>
      <c r="L9173">
        <v>0</v>
      </c>
      <c r="M9173" s="1" t="s">
        <v>7556</v>
      </c>
      <c r="N9173">
        <v>846320</v>
      </c>
      <c r="O9173">
        <v>12</v>
      </c>
      <c r="P9173">
        <v>0</v>
      </c>
      <c r="Q9173">
        <v>4584782</v>
      </c>
      <c r="R9173">
        <v>0</v>
      </c>
      <c r="S9173">
        <v>1501</v>
      </c>
      <c r="T9173">
        <v>0</v>
      </c>
      <c r="U9173">
        <v>4788635</v>
      </c>
      <c r="V9173">
        <v>203853</v>
      </c>
      <c r="W9173">
        <v>4788635</v>
      </c>
      <c r="X9173">
        <v>4</v>
      </c>
      <c r="Y9173">
        <v>4305097</v>
      </c>
      <c r="Z9173">
        <v>4305097</v>
      </c>
      <c r="AA9173">
        <v>0</v>
      </c>
      <c r="AB9173" s="1" t="s">
        <v>48</v>
      </c>
      <c r="AC9173">
        <v>1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1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4305097</v>
      </c>
      <c r="AX9173">
        <v>0</v>
      </c>
      <c r="AY9173">
        <v>0</v>
      </c>
      <c r="AZ9173">
        <v>4305097</v>
      </c>
      <c r="BA9173">
        <v>4305097</v>
      </c>
      <c r="BB9173">
        <v>0</v>
      </c>
      <c r="BC9173">
        <v>2019</v>
      </c>
      <c r="BD9173">
        <v>0</v>
      </c>
    </row>
    <row r="9174" spans="1:56" x14ac:dyDescent="0.25">
      <c r="A9174">
        <v>29344</v>
      </c>
      <c r="B9174" s="1" t="s">
        <v>115</v>
      </c>
      <c r="C9174" s="1" t="s">
        <v>55</v>
      </c>
      <c r="D9174">
        <v>2105020</v>
      </c>
      <c r="E9174">
        <v>4630</v>
      </c>
      <c r="F9174">
        <v>20292</v>
      </c>
      <c r="G9174">
        <v>20292</v>
      </c>
      <c r="H9174">
        <v>15</v>
      </c>
      <c r="I9174">
        <v>150199</v>
      </c>
      <c r="J9174">
        <v>0</v>
      </c>
      <c r="K9174">
        <v>0</v>
      </c>
      <c r="L9174">
        <v>0</v>
      </c>
      <c r="M9174" s="1" t="s">
        <v>1011</v>
      </c>
      <c r="N9174">
        <v>663873</v>
      </c>
      <c r="O9174">
        <v>12</v>
      </c>
      <c r="P9174">
        <v>514714</v>
      </c>
      <c r="Q9174">
        <v>1647734</v>
      </c>
      <c r="R9174">
        <v>3729</v>
      </c>
      <c r="S9174">
        <v>1501</v>
      </c>
      <c r="T9174">
        <v>0</v>
      </c>
      <c r="U9174">
        <v>2162448</v>
      </c>
      <c r="V9174">
        <v>0</v>
      </c>
      <c r="W9174">
        <v>2162448</v>
      </c>
      <c r="X9174">
        <v>8</v>
      </c>
      <c r="Y9174">
        <v>7037583</v>
      </c>
      <c r="Z9174">
        <v>7033854</v>
      </c>
      <c r="AA9174">
        <v>0</v>
      </c>
      <c r="AB9174" s="1" t="s">
        <v>48</v>
      </c>
      <c r="AC9174">
        <v>1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1</v>
      </c>
      <c r="AL9174">
        <v>0</v>
      </c>
      <c r="AM9174">
        <v>0</v>
      </c>
      <c r="AN9174">
        <v>0</v>
      </c>
      <c r="AO9174">
        <v>0</v>
      </c>
      <c r="AP9174">
        <v>1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7033854</v>
      </c>
      <c r="AX9174">
        <v>0</v>
      </c>
      <c r="AY9174">
        <v>0</v>
      </c>
      <c r="AZ9174">
        <v>7033854</v>
      </c>
      <c r="BA9174">
        <v>7033854</v>
      </c>
      <c r="BB9174">
        <v>0</v>
      </c>
      <c r="BC9174">
        <v>2019</v>
      </c>
      <c r="BD9174">
        <v>0</v>
      </c>
    </row>
    <row r="9175" spans="1:56" x14ac:dyDescent="0.25">
      <c r="A9175">
        <v>29354</v>
      </c>
      <c r="B9175" s="1" t="s">
        <v>3237</v>
      </c>
      <c r="C9175" s="1" t="s">
        <v>55</v>
      </c>
      <c r="D9175">
        <v>4647966</v>
      </c>
      <c r="E9175">
        <v>4630</v>
      </c>
      <c r="F9175">
        <v>304000</v>
      </c>
      <c r="G9175">
        <v>304000</v>
      </c>
      <c r="H9175">
        <v>15</v>
      </c>
      <c r="I9175">
        <v>150199</v>
      </c>
      <c r="J9175">
        <v>0</v>
      </c>
      <c r="K9175">
        <v>0</v>
      </c>
      <c r="L9175">
        <v>0</v>
      </c>
      <c r="M9175" s="1" t="s">
        <v>7557</v>
      </c>
      <c r="N9175">
        <v>933118</v>
      </c>
      <c r="O9175">
        <v>12</v>
      </c>
      <c r="P9175">
        <v>3104561</v>
      </c>
      <c r="Q9175">
        <v>1543405</v>
      </c>
      <c r="R9175">
        <v>0</v>
      </c>
      <c r="S9175">
        <v>1501</v>
      </c>
      <c r="T9175">
        <v>0</v>
      </c>
      <c r="U9175">
        <v>4647966</v>
      </c>
      <c r="V9175">
        <v>0</v>
      </c>
      <c r="W9175">
        <v>4647966</v>
      </c>
      <c r="X9175">
        <v>39</v>
      </c>
      <c r="Y9175">
        <v>13692735</v>
      </c>
      <c r="Z9175">
        <v>13692735</v>
      </c>
      <c r="AA9175">
        <v>0</v>
      </c>
      <c r="AB9175" s="1" t="s">
        <v>49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13692735</v>
      </c>
      <c r="AY9175">
        <v>0</v>
      </c>
      <c r="AZ9175">
        <v>13692735</v>
      </c>
      <c r="BA9175">
        <v>13692735</v>
      </c>
      <c r="BB9175">
        <v>0</v>
      </c>
      <c r="BC9175">
        <v>2019</v>
      </c>
      <c r="BD9175">
        <v>0</v>
      </c>
    </row>
    <row r="9176" spans="1:56" x14ac:dyDescent="0.25">
      <c r="A9176">
        <v>29355</v>
      </c>
      <c r="B9176" s="1" t="s">
        <v>55</v>
      </c>
      <c r="C9176" s="1" t="s">
        <v>55</v>
      </c>
      <c r="D9176">
        <v>7087015</v>
      </c>
      <c r="F9176">
        <v>1526135</v>
      </c>
      <c r="G9176">
        <v>1526135</v>
      </c>
      <c r="H9176">
        <v>15</v>
      </c>
      <c r="I9176">
        <v>150114</v>
      </c>
      <c r="J9176">
        <v>0</v>
      </c>
      <c r="L9176">
        <v>0</v>
      </c>
      <c r="M9176" s="1" t="s">
        <v>55</v>
      </c>
      <c r="N9176">
        <v>929590</v>
      </c>
      <c r="P9176">
        <v>6638174</v>
      </c>
      <c r="Q9176">
        <v>2598147</v>
      </c>
      <c r="R9176">
        <v>0</v>
      </c>
      <c r="S9176">
        <v>1501</v>
      </c>
      <c r="T9176">
        <v>505886</v>
      </c>
      <c r="U9176">
        <v>9236321</v>
      </c>
      <c r="V9176">
        <v>0</v>
      </c>
      <c r="W9176">
        <v>9236321</v>
      </c>
      <c r="X9176">
        <v>21</v>
      </c>
      <c r="Y9176">
        <v>38473126</v>
      </c>
      <c r="Z9176">
        <v>38473126</v>
      </c>
      <c r="AA9176">
        <v>0</v>
      </c>
      <c r="AB9176" s="1" t="s">
        <v>42</v>
      </c>
      <c r="AC9176">
        <v>2</v>
      </c>
      <c r="AD9176">
        <v>1</v>
      </c>
      <c r="AE9176">
        <v>1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1</v>
      </c>
      <c r="AL9176">
        <v>0</v>
      </c>
      <c r="AM9176">
        <v>0</v>
      </c>
      <c r="AN9176">
        <v>0</v>
      </c>
      <c r="AO9176">
        <v>0</v>
      </c>
      <c r="AP9176">
        <v>1</v>
      </c>
      <c r="AR9176">
        <v>0</v>
      </c>
      <c r="BC9176">
        <v>2015</v>
      </c>
      <c r="BD9176">
        <v>1</v>
      </c>
    </row>
    <row r="9177" spans="1:56" x14ac:dyDescent="0.25">
      <c r="A9177">
        <v>29355</v>
      </c>
      <c r="B9177" s="1" t="s">
        <v>7558</v>
      </c>
      <c r="C9177" s="1" t="s">
        <v>55</v>
      </c>
      <c r="D9177">
        <v>11159008</v>
      </c>
      <c r="E9177">
        <v>4630</v>
      </c>
      <c r="F9177">
        <v>1526135</v>
      </c>
      <c r="G9177">
        <v>3000</v>
      </c>
      <c r="H9177">
        <v>15</v>
      </c>
      <c r="I9177">
        <v>150114</v>
      </c>
      <c r="J9177">
        <v>0</v>
      </c>
      <c r="K9177">
        <v>0</v>
      </c>
      <c r="L9177">
        <v>5022148</v>
      </c>
      <c r="M9177" s="1" t="s">
        <v>7559</v>
      </c>
      <c r="N9177">
        <v>1211325</v>
      </c>
      <c r="O9177">
        <v>12</v>
      </c>
      <c r="P9177">
        <v>10868795</v>
      </c>
      <c r="Q9177">
        <v>2757190</v>
      </c>
      <c r="R9177">
        <v>0</v>
      </c>
      <c r="S9177">
        <v>1501</v>
      </c>
      <c r="T9177">
        <v>597092</v>
      </c>
      <c r="U9177">
        <v>13625985</v>
      </c>
      <c r="V9177">
        <v>0</v>
      </c>
      <c r="W9177">
        <v>13625985</v>
      </c>
      <c r="X9177">
        <v>15</v>
      </c>
      <c r="Y9177">
        <v>39520539</v>
      </c>
      <c r="Z9177">
        <v>39520539</v>
      </c>
      <c r="AA9177">
        <v>0</v>
      </c>
      <c r="AB9177" s="1" t="s">
        <v>42</v>
      </c>
      <c r="AC9177">
        <v>2</v>
      </c>
      <c r="AD9177">
        <v>0</v>
      </c>
      <c r="AE9177">
        <v>1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1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7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3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2016</v>
      </c>
      <c r="BD9177">
        <v>1</v>
      </c>
    </row>
    <row r="9178" spans="1:56" x14ac:dyDescent="0.25">
      <c r="A9178">
        <v>29355</v>
      </c>
      <c r="B9178" s="1" t="s">
        <v>7560</v>
      </c>
      <c r="C9178" s="1" t="s">
        <v>7560</v>
      </c>
      <c r="D9178">
        <v>10779346</v>
      </c>
      <c r="E9178">
        <v>4630</v>
      </c>
      <c r="F9178">
        <v>1526135</v>
      </c>
      <c r="G9178">
        <v>1526135</v>
      </c>
      <c r="H9178">
        <v>15</v>
      </c>
      <c r="I9178">
        <v>150114</v>
      </c>
      <c r="J9178">
        <v>0</v>
      </c>
      <c r="K9178">
        <v>0</v>
      </c>
      <c r="L9178">
        <v>684502</v>
      </c>
      <c r="M9178" s="1" t="s">
        <v>7561</v>
      </c>
      <c r="N9178">
        <v>2034817</v>
      </c>
      <c r="O9178">
        <v>12</v>
      </c>
      <c r="P9178">
        <v>10729187</v>
      </c>
      <c r="Q9178">
        <v>9265256</v>
      </c>
      <c r="R9178">
        <v>0</v>
      </c>
      <c r="S9178">
        <v>1501</v>
      </c>
      <c r="T9178">
        <v>1516762</v>
      </c>
      <c r="U9178">
        <v>19994443</v>
      </c>
      <c r="V9178">
        <v>0</v>
      </c>
      <c r="W9178">
        <v>19994443</v>
      </c>
      <c r="X9178">
        <v>18</v>
      </c>
      <c r="Y9178">
        <v>42221616</v>
      </c>
      <c r="Z9178">
        <v>42221616</v>
      </c>
      <c r="AA9178">
        <v>0</v>
      </c>
      <c r="AB9178" s="1" t="s">
        <v>349</v>
      </c>
      <c r="AC9178">
        <v>3</v>
      </c>
      <c r="AD9178">
        <v>1</v>
      </c>
      <c r="AE9178">
        <v>1</v>
      </c>
      <c r="AF9178">
        <v>0</v>
      </c>
      <c r="AG9178">
        <v>1</v>
      </c>
      <c r="AH9178">
        <v>0</v>
      </c>
      <c r="AI9178">
        <v>0</v>
      </c>
      <c r="AJ9178">
        <v>0</v>
      </c>
      <c r="AK9178">
        <v>1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4222161.6000000006</v>
      </c>
      <c r="AR9178">
        <v>0</v>
      </c>
      <c r="AS9178">
        <v>33777292.800000004</v>
      </c>
      <c r="AT9178">
        <v>0</v>
      </c>
      <c r="AU9178">
        <v>0</v>
      </c>
      <c r="AV9178">
        <v>0</v>
      </c>
      <c r="AW9178">
        <v>4222161.6000000006</v>
      </c>
      <c r="AX9178">
        <v>0</v>
      </c>
      <c r="AY9178">
        <v>0</v>
      </c>
      <c r="AZ9178">
        <v>42221616</v>
      </c>
      <c r="BA9178">
        <v>42221616</v>
      </c>
      <c r="BB9178">
        <v>0</v>
      </c>
      <c r="BC9178">
        <v>2017</v>
      </c>
      <c r="BD9178">
        <v>1</v>
      </c>
    </row>
    <row r="9179" spans="1:56" x14ac:dyDescent="0.25">
      <c r="A9179">
        <v>29355</v>
      </c>
      <c r="B9179" s="1" t="s">
        <v>7562</v>
      </c>
      <c r="C9179" s="1" t="s">
        <v>7562</v>
      </c>
      <c r="D9179">
        <v>9540662</v>
      </c>
      <c r="E9179">
        <v>4630</v>
      </c>
      <c r="F9179">
        <v>6942935</v>
      </c>
      <c r="G9179">
        <v>6942935</v>
      </c>
      <c r="H9179">
        <v>15</v>
      </c>
      <c r="I9179">
        <v>150114</v>
      </c>
      <c r="J9179">
        <v>0</v>
      </c>
      <c r="K9179">
        <v>3</v>
      </c>
      <c r="L9179">
        <v>521493</v>
      </c>
      <c r="M9179" s="1" t="s">
        <v>7563</v>
      </c>
      <c r="N9179">
        <v>2305043</v>
      </c>
      <c r="O9179">
        <v>12</v>
      </c>
      <c r="P9179">
        <v>11670995</v>
      </c>
      <c r="Q9179">
        <v>9269185</v>
      </c>
      <c r="R9179">
        <v>0</v>
      </c>
      <c r="S9179">
        <v>1501</v>
      </c>
      <c r="T9179">
        <v>1260326</v>
      </c>
      <c r="U9179">
        <v>20940180</v>
      </c>
      <c r="V9179">
        <v>0</v>
      </c>
      <c r="W9179">
        <v>20940180</v>
      </c>
      <c r="X9179">
        <v>24</v>
      </c>
      <c r="Y9179">
        <v>41493041</v>
      </c>
      <c r="Z9179">
        <v>41493041</v>
      </c>
      <c r="AA9179">
        <v>0</v>
      </c>
      <c r="AB9179" s="1" t="s">
        <v>180</v>
      </c>
      <c r="AC9179">
        <v>1</v>
      </c>
      <c r="AD9179">
        <v>1</v>
      </c>
      <c r="AE9179">
        <v>0</v>
      </c>
      <c r="AF9179">
        <v>1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1</v>
      </c>
      <c r="AQ9179">
        <v>0</v>
      </c>
      <c r="AR9179">
        <v>41493041</v>
      </c>
      <c r="AS9179">
        <v>0</v>
      </c>
      <c r="AT9179">
        <v>0</v>
      </c>
      <c r="AU9179">
        <v>0</v>
      </c>
      <c r="AV9179">
        <v>0</v>
      </c>
      <c r="AW9179">
        <v>0</v>
      </c>
      <c r="AX9179">
        <v>0</v>
      </c>
      <c r="AY9179">
        <v>0</v>
      </c>
      <c r="AZ9179">
        <v>41493041</v>
      </c>
      <c r="BA9179">
        <v>41493041</v>
      </c>
      <c r="BB9179">
        <v>0</v>
      </c>
      <c r="BC9179">
        <v>2018</v>
      </c>
      <c r="BD9179">
        <v>1</v>
      </c>
    </row>
    <row r="9180" spans="1:56" x14ac:dyDescent="0.25">
      <c r="A9180">
        <v>29355</v>
      </c>
      <c r="B9180" s="1" t="s">
        <v>3237</v>
      </c>
      <c r="C9180" s="1" t="s">
        <v>55</v>
      </c>
      <c r="D9180">
        <v>11622465</v>
      </c>
      <c r="E9180">
        <v>4630</v>
      </c>
      <c r="F9180">
        <v>6942935</v>
      </c>
      <c r="G9180">
        <v>6942935</v>
      </c>
      <c r="H9180">
        <v>15</v>
      </c>
      <c r="I9180">
        <v>150114</v>
      </c>
      <c r="J9180">
        <v>0</v>
      </c>
      <c r="K9180">
        <v>0</v>
      </c>
      <c r="L9180">
        <v>0</v>
      </c>
      <c r="M9180" s="1" t="s">
        <v>7564</v>
      </c>
      <c r="N9180">
        <v>895254</v>
      </c>
      <c r="O9180">
        <v>12</v>
      </c>
      <c r="P9180">
        <v>13612897</v>
      </c>
      <c r="Q9180">
        <v>9583963</v>
      </c>
      <c r="R9180">
        <v>0</v>
      </c>
      <c r="S9180">
        <v>1501</v>
      </c>
      <c r="T9180">
        <v>1362974</v>
      </c>
      <c r="U9180">
        <v>23196860</v>
      </c>
      <c r="V9180">
        <v>0</v>
      </c>
      <c r="W9180">
        <v>23196860</v>
      </c>
      <c r="X9180">
        <v>19</v>
      </c>
      <c r="Y9180">
        <v>43801581</v>
      </c>
      <c r="Z9180">
        <v>43801581</v>
      </c>
      <c r="AA9180">
        <v>0</v>
      </c>
      <c r="AB9180" s="1" t="s">
        <v>43</v>
      </c>
      <c r="AC9180">
        <v>1</v>
      </c>
      <c r="AD9180">
        <v>0</v>
      </c>
      <c r="AE9180">
        <v>0</v>
      </c>
      <c r="AF9180">
        <v>1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1</v>
      </c>
      <c r="AQ9180">
        <v>0</v>
      </c>
      <c r="AR9180">
        <v>43801581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43801581</v>
      </c>
      <c r="BA9180">
        <v>43801581</v>
      </c>
      <c r="BB9180">
        <v>0</v>
      </c>
      <c r="BC9180">
        <v>2019</v>
      </c>
      <c r="BD9180">
        <v>1</v>
      </c>
    </row>
    <row r="9181" spans="1:56" x14ac:dyDescent="0.25">
      <c r="A9181">
        <v>29355</v>
      </c>
      <c r="B9181" s="1" t="s">
        <v>3237</v>
      </c>
      <c r="C9181" s="1" t="s">
        <v>5912</v>
      </c>
      <c r="D9181">
        <v>58215889</v>
      </c>
      <c r="E9181">
        <v>4630</v>
      </c>
      <c r="F9181">
        <v>3444000</v>
      </c>
      <c r="G9181">
        <v>3444000</v>
      </c>
      <c r="H9181">
        <v>15</v>
      </c>
      <c r="I9181">
        <v>150114</v>
      </c>
      <c r="J9181">
        <v>0</v>
      </c>
      <c r="K9181">
        <v>0</v>
      </c>
      <c r="L9181">
        <v>8822482</v>
      </c>
      <c r="M9181" s="1" t="s">
        <v>7565</v>
      </c>
      <c r="N9181">
        <v>12508628</v>
      </c>
      <c r="O9181">
        <v>12</v>
      </c>
      <c r="P9181">
        <v>48414824</v>
      </c>
      <c r="Q9181">
        <v>6249854</v>
      </c>
      <c r="R9181">
        <v>0</v>
      </c>
      <c r="S9181">
        <v>1501</v>
      </c>
      <c r="T9181">
        <v>7052052</v>
      </c>
      <c r="U9181">
        <v>68845318</v>
      </c>
      <c r="V9181">
        <v>14180640</v>
      </c>
      <c r="W9181">
        <v>68845318</v>
      </c>
      <c r="X9181">
        <v>20</v>
      </c>
      <c r="Y9181">
        <v>46648498</v>
      </c>
      <c r="Z9181">
        <v>149141357</v>
      </c>
      <c r="AA9181">
        <v>0</v>
      </c>
      <c r="AB9181" s="1" t="s">
        <v>43</v>
      </c>
      <c r="AC9181">
        <v>1</v>
      </c>
      <c r="AD9181">
        <v>0</v>
      </c>
      <c r="AE9181">
        <v>0</v>
      </c>
      <c r="AF9181">
        <v>1</v>
      </c>
      <c r="AG9181">
        <v>0</v>
      </c>
      <c r="AH9181">
        <v>0</v>
      </c>
      <c r="AI9181">
        <v>0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46648498</v>
      </c>
      <c r="AS9181">
        <v>0</v>
      </c>
      <c r="AT9181">
        <v>0</v>
      </c>
      <c r="AU9181">
        <v>0</v>
      </c>
      <c r="AV9181">
        <v>0</v>
      </c>
      <c r="AW9181">
        <v>0</v>
      </c>
      <c r="AX9181">
        <v>0</v>
      </c>
      <c r="AY9181">
        <v>0</v>
      </c>
      <c r="AZ9181">
        <v>46648498</v>
      </c>
      <c r="BA9181">
        <v>46648498</v>
      </c>
      <c r="BB9181">
        <v>0</v>
      </c>
      <c r="BC9181">
        <v>2020</v>
      </c>
    </row>
    <row r="9182" spans="1:56" x14ac:dyDescent="0.25">
      <c r="A9182">
        <v>29369</v>
      </c>
      <c r="B9182" s="1" t="s">
        <v>55</v>
      </c>
      <c r="C9182" s="1" t="s">
        <v>55</v>
      </c>
      <c r="D9182">
        <v>3104063</v>
      </c>
      <c r="F9182">
        <v>505000</v>
      </c>
      <c r="G9182">
        <v>505000</v>
      </c>
      <c r="H9182">
        <v>15</v>
      </c>
      <c r="I9182">
        <v>150199</v>
      </c>
      <c r="J9182">
        <v>500000</v>
      </c>
      <c r="L9182">
        <v>11753</v>
      </c>
      <c r="M9182" s="1" t="s">
        <v>55</v>
      </c>
      <c r="N9182">
        <v>2014716</v>
      </c>
      <c r="P9182">
        <v>97912</v>
      </c>
      <c r="Q9182">
        <v>3404801</v>
      </c>
      <c r="R9182">
        <v>103232</v>
      </c>
      <c r="S9182">
        <v>1501</v>
      </c>
      <c r="T9182">
        <v>854938</v>
      </c>
      <c r="U9182">
        <v>3502713</v>
      </c>
      <c r="V9182">
        <v>0</v>
      </c>
      <c r="W9182">
        <v>3502713</v>
      </c>
      <c r="X9182">
        <v>9</v>
      </c>
      <c r="Y9182">
        <v>17992219</v>
      </c>
      <c r="Z9182">
        <v>17888987</v>
      </c>
      <c r="AA9182">
        <v>0</v>
      </c>
      <c r="AB9182" s="1" t="s">
        <v>44</v>
      </c>
      <c r="AC9182">
        <v>2</v>
      </c>
      <c r="AD9182">
        <v>0</v>
      </c>
      <c r="AE9182">
        <v>0</v>
      </c>
      <c r="AF9182">
        <v>0</v>
      </c>
      <c r="AG9182">
        <v>1</v>
      </c>
      <c r="AH9182">
        <v>0</v>
      </c>
      <c r="AI9182">
        <v>0</v>
      </c>
      <c r="AJ9182">
        <v>0</v>
      </c>
      <c r="AK9182">
        <v>1</v>
      </c>
      <c r="AL9182">
        <v>0</v>
      </c>
      <c r="AM9182">
        <v>0</v>
      </c>
      <c r="AN9182">
        <v>0</v>
      </c>
      <c r="AO9182">
        <v>0</v>
      </c>
      <c r="AP9182">
        <v>0</v>
      </c>
      <c r="AR9182">
        <v>0</v>
      </c>
      <c r="BC9182">
        <v>2015</v>
      </c>
      <c r="BD9182">
        <v>1</v>
      </c>
    </row>
    <row r="9183" spans="1:56" x14ac:dyDescent="0.25">
      <c r="A9183">
        <v>29369</v>
      </c>
      <c r="B9183" s="1" t="s">
        <v>4954</v>
      </c>
      <c r="C9183" s="1" t="s">
        <v>55</v>
      </c>
      <c r="D9183">
        <v>3917076</v>
      </c>
      <c r="E9183">
        <v>4630</v>
      </c>
      <c r="F9183">
        <v>505000</v>
      </c>
      <c r="G9183">
        <v>3000</v>
      </c>
      <c r="H9183">
        <v>15</v>
      </c>
      <c r="I9183">
        <v>150199</v>
      </c>
      <c r="J9183">
        <v>0</v>
      </c>
      <c r="K9183">
        <v>0</v>
      </c>
      <c r="L9183">
        <v>35721</v>
      </c>
      <c r="M9183" s="1" t="s">
        <v>7566</v>
      </c>
      <c r="N9183">
        <v>1734869</v>
      </c>
      <c r="O9183">
        <v>12</v>
      </c>
      <c r="P9183">
        <v>317439</v>
      </c>
      <c r="Q9183">
        <v>3927437</v>
      </c>
      <c r="R9183">
        <v>83480</v>
      </c>
      <c r="S9183">
        <v>1501</v>
      </c>
      <c r="T9183">
        <v>736718</v>
      </c>
      <c r="U9183">
        <v>4244876</v>
      </c>
      <c r="V9183">
        <v>0</v>
      </c>
      <c r="W9183">
        <v>4244876</v>
      </c>
      <c r="X9183">
        <v>16</v>
      </c>
      <c r="Y9183">
        <v>18016412</v>
      </c>
      <c r="Z9183">
        <v>17932932</v>
      </c>
      <c r="AA9183">
        <v>0</v>
      </c>
      <c r="AB9183" s="1" t="s">
        <v>48</v>
      </c>
      <c r="AC9183">
        <v>1</v>
      </c>
      <c r="AD9183">
        <v>1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1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1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2016</v>
      </c>
      <c r="BD9183">
        <v>1</v>
      </c>
    </row>
    <row r="9184" spans="1:56" x14ac:dyDescent="0.25">
      <c r="A9184">
        <v>29369</v>
      </c>
      <c r="B9184" s="1" t="s">
        <v>4955</v>
      </c>
      <c r="C9184" s="1" t="s">
        <v>4955</v>
      </c>
      <c r="D9184">
        <v>4125905</v>
      </c>
      <c r="E9184">
        <v>4630</v>
      </c>
      <c r="F9184">
        <v>505000</v>
      </c>
      <c r="G9184">
        <v>505000</v>
      </c>
      <c r="H9184">
        <v>15</v>
      </c>
      <c r="I9184">
        <v>150199</v>
      </c>
      <c r="J9184">
        <v>0</v>
      </c>
      <c r="K9184">
        <v>0</v>
      </c>
      <c r="L9184">
        <v>20609</v>
      </c>
      <c r="M9184" s="1" t="s">
        <v>7566</v>
      </c>
      <c r="N9184">
        <v>1383348</v>
      </c>
      <c r="O9184">
        <v>12</v>
      </c>
      <c r="P9184">
        <v>289457</v>
      </c>
      <c r="Q9184">
        <v>4234548</v>
      </c>
      <c r="R9184">
        <v>87916</v>
      </c>
      <c r="S9184">
        <v>1501</v>
      </c>
      <c r="T9184">
        <v>456220</v>
      </c>
      <c r="U9184">
        <v>4524005</v>
      </c>
      <c r="V9184">
        <v>0</v>
      </c>
      <c r="W9184">
        <v>4524005</v>
      </c>
      <c r="X9184">
        <v>18</v>
      </c>
      <c r="Y9184">
        <v>14942533</v>
      </c>
      <c r="Z9184">
        <v>14854617</v>
      </c>
      <c r="AA9184">
        <v>0</v>
      </c>
      <c r="AB9184" s="1" t="s">
        <v>178</v>
      </c>
      <c r="AC9184">
        <v>2</v>
      </c>
      <c r="AD9184">
        <v>1</v>
      </c>
      <c r="AE9184">
        <v>0</v>
      </c>
      <c r="AF9184">
        <v>1</v>
      </c>
      <c r="AG9184">
        <v>0</v>
      </c>
      <c r="AH9184">
        <v>0</v>
      </c>
      <c r="AI9184">
        <v>0</v>
      </c>
      <c r="AJ9184">
        <v>0</v>
      </c>
      <c r="AK9184">
        <v>1</v>
      </c>
      <c r="AL9184">
        <v>0</v>
      </c>
      <c r="AM9184">
        <v>0</v>
      </c>
      <c r="AN9184">
        <v>0</v>
      </c>
      <c r="AO9184">
        <v>0</v>
      </c>
      <c r="AP9184">
        <v>1</v>
      </c>
      <c r="AQ9184">
        <v>0</v>
      </c>
      <c r="AR9184">
        <v>13369155.300000001</v>
      </c>
      <c r="AS9184">
        <v>0</v>
      </c>
      <c r="AT9184">
        <v>0</v>
      </c>
      <c r="AU9184">
        <v>0</v>
      </c>
      <c r="AV9184">
        <v>0</v>
      </c>
      <c r="AW9184">
        <v>1485461.7000000002</v>
      </c>
      <c r="AX9184">
        <v>0</v>
      </c>
      <c r="AY9184">
        <v>0</v>
      </c>
      <c r="AZ9184">
        <v>14942533</v>
      </c>
      <c r="BA9184">
        <v>14942533</v>
      </c>
      <c r="BB9184">
        <v>0</v>
      </c>
      <c r="BC9184">
        <v>2017</v>
      </c>
      <c r="BD9184">
        <v>1</v>
      </c>
    </row>
    <row r="9185" spans="1:56" x14ac:dyDescent="0.25">
      <c r="A9185">
        <v>29369</v>
      </c>
      <c r="B9185" s="1" t="s">
        <v>94</v>
      </c>
      <c r="C9185" s="1" t="s">
        <v>55</v>
      </c>
      <c r="D9185">
        <v>4131772</v>
      </c>
      <c r="E9185">
        <v>4630</v>
      </c>
      <c r="F9185">
        <v>505000</v>
      </c>
      <c r="G9185">
        <v>505000</v>
      </c>
      <c r="H9185">
        <v>15</v>
      </c>
      <c r="I9185">
        <v>150199</v>
      </c>
      <c r="J9185">
        <v>0</v>
      </c>
      <c r="K9185">
        <v>0</v>
      </c>
      <c r="L9185">
        <v>0</v>
      </c>
      <c r="M9185" s="1" t="s">
        <v>7567</v>
      </c>
      <c r="N9185">
        <v>1403844</v>
      </c>
      <c r="O9185">
        <v>12</v>
      </c>
      <c r="P9185">
        <v>46261</v>
      </c>
      <c r="Q9185">
        <v>4933061</v>
      </c>
      <c r="R9185">
        <v>38608</v>
      </c>
      <c r="S9185">
        <v>1501</v>
      </c>
      <c r="T9185">
        <v>8416</v>
      </c>
      <c r="U9185">
        <v>4979322</v>
      </c>
      <c r="V9185">
        <v>0</v>
      </c>
      <c r="W9185">
        <v>4979322</v>
      </c>
      <c r="X9185">
        <v>18</v>
      </c>
      <c r="Y9185">
        <v>14673281</v>
      </c>
      <c r="Z9185">
        <v>14634673</v>
      </c>
      <c r="AA9185">
        <v>0</v>
      </c>
      <c r="AB9185" s="1" t="s">
        <v>44</v>
      </c>
      <c r="AC9185">
        <v>2</v>
      </c>
      <c r="AD9185">
        <v>1</v>
      </c>
      <c r="AE9185">
        <v>0</v>
      </c>
      <c r="AF9185">
        <v>0</v>
      </c>
      <c r="AG9185">
        <v>1</v>
      </c>
      <c r="AH9185">
        <v>0</v>
      </c>
      <c r="AI9185">
        <v>0</v>
      </c>
      <c r="AJ9185">
        <v>0</v>
      </c>
      <c r="AK9185">
        <v>1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12439472</v>
      </c>
      <c r="AT9185">
        <v>0</v>
      </c>
      <c r="AU9185">
        <v>0</v>
      </c>
      <c r="AV9185">
        <v>0</v>
      </c>
      <c r="AW9185">
        <v>2195201</v>
      </c>
      <c r="AX9185">
        <v>0</v>
      </c>
      <c r="AY9185">
        <v>0</v>
      </c>
      <c r="AZ9185">
        <v>14634673</v>
      </c>
      <c r="BA9185">
        <v>14634673</v>
      </c>
      <c r="BB9185">
        <v>0</v>
      </c>
      <c r="BC9185">
        <v>2019</v>
      </c>
      <c r="BD9185">
        <v>0</v>
      </c>
    </row>
    <row r="9186" spans="1:56" x14ac:dyDescent="0.25">
      <c r="A9186">
        <v>29378</v>
      </c>
      <c r="B9186" s="1" t="s">
        <v>7568</v>
      </c>
      <c r="C9186" s="1" t="s">
        <v>55</v>
      </c>
      <c r="D9186">
        <v>3018189</v>
      </c>
      <c r="E9186">
        <v>4772</v>
      </c>
      <c r="F9186">
        <v>70000</v>
      </c>
      <c r="G9186">
        <v>70000</v>
      </c>
      <c r="H9186">
        <v>15</v>
      </c>
      <c r="I9186">
        <v>150199</v>
      </c>
      <c r="J9186">
        <v>0</v>
      </c>
      <c r="K9186">
        <v>0</v>
      </c>
      <c r="L9186">
        <v>0</v>
      </c>
      <c r="M9186" s="1" t="s">
        <v>7569</v>
      </c>
      <c r="N9186">
        <v>1063875</v>
      </c>
      <c r="O9186">
        <v>12</v>
      </c>
      <c r="P9186">
        <v>0</v>
      </c>
      <c r="Q9186">
        <v>1945717</v>
      </c>
      <c r="R9186">
        <v>5859</v>
      </c>
      <c r="S9186">
        <v>1501</v>
      </c>
      <c r="T9186">
        <v>34950</v>
      </c>
      <c r="U9186">
        <v>3211560</v>
      </c>
      <c r="V9186">
        <v>1265843</v>
      </c>
      <c r="W9186">
        <v>3211560</v>
      </c>
      <c r="X9186">
        <v>19</v>
      </c>
      <c r="Y9186">
        <v>5320040</v>
      </c>
      <c r="Z9186">
        <v>5314181</v>
      </c>
      <c r="AA9186">
        <v>0</v>
      </c>
      <c r="AB9186" s="1" t="s">
        <v>48</v>
      </c>
      <c r="AC9186">
        <v>1</v>
      </c>
      <c r="AD9186">
        <v>1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1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0</v>
      </c>
      <c r="AW9186">
        <v>5314181</v>
      </c>
      <c r="AX9186">
        <v>0</v>
      </c>
      <c r="AY9186">
        <v>0</v>
      </c>
      <c r="AZ9186">
        <v>5314181</v>
      </c>
      <c r="BA9186">
        <v>5314181</v>
      </c>
      <c r="BB9186">
        <v>0</v>
      </c>
      <c r="BC9186">
        <v>2019</v>
      </c>
      <c r="BD9186">
        <v>0</v>
      </c>
    </row>
    <row r="9187" spans="1:56" x14ac:dyDescent="0.25">
      <c r="A9187">
        <v>29386</v>
      </c>
      <c r="B9187" s="1" t="s">
        <v>55</v>
      </c>
      <c r="C9187" s="1" t="s">
        <v>55</v>
      </c>
      <c r="D9187">
        <v>1720727</v>
      </c>
      <c r="F9187">
        <v>689264</v>
      </c>
      <c r="G9187">
        <v>689264</v>
      </c>
      <c r="H9187">
        <v>15</v>
      </c>
      <c r="I9187">
        <v>150199</v>
      </c>
      <c r="J9187">
        <v>0</v>
      </c>
      <c r="L9187">
        <v>0</v>
      </c>
      <c r="M9187" s="1" t="s">
        <v>55</v>
      </c>
      <c r="N9187">
        <v>1121400</v>
      </c>
      <c r="P9187">
        <v>2211</v>
      </c>
      <c r="Q9187">
        <v>2374855</v>
      </c>
      <c r="R9187">
        <v>0</v>
      </c>
      <c r="S9187">
        <v>1501</v>
      </c>
      <c r="T9187">
        <v>627898</v>
      </c>
      <c r="U9187">
        <v>2477078</v>
      </c>
      <c r="V9187">
        <v>100012</v>
      </c>
      <c r="W9187">
        <v>2477078</v>
      </c>
      <c r="X9187">
        <v>12</v>
      </c>
      <c r="Y9187">
        <v>25534344</v>
      </c>
      <c r="Z9187">
        <v>25534344</v>
      </c>
      <c r="AA9187">
        <v>0</v>
      </c>
      <c r="AB9187" s="1" t="s">
        <v>48</v>
      </c>
      <c r="AC9187">
        <v>1</v>
      </c>
      <c r="AD9187">
        <v>1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1</v>
      </c>
      <c r="AL9187">
        <v>0</v>
      </c>
      <c r="AM9187">
        <v>0</v>
      </c>
      <c r="AN9187">
        <v>0</v>
      </c>
      <c r="AO9187">
        <v>0</v>
      </c>
      <c r="AP9187">
        <v>0</v>
      </c>
      <c r="AR9187">
        <v>0</v>
      </c>
      <c r="BC9187">
        <v>2015</v>
      </c>
      <c r="BD9187">
        <v>1</v>
      </c>
    </row>
    <row r="9188" spans="1:56" x14ac:dyDescent="0.25">
      <c r="A9188">
        <v>29386</v>
      </c>
      <c r="B9188" s="1" t="s">
        <v>7570</v>
      </c>
      <c r="C9188" s="1" t="s">
        <v>55</v>
      </c>
      <c r="D9188">
        <v>1889496</v>
      </c>
      <c r="E9188">
        <v>4652</v>
      </c>
      <c r="F9188">
        <v>689264</v>
      </c>
      <c r="G9188">
        <v>2300000</v>
      </c>
      <c r="H9188">
        <v>15</v>
      </c>
      <c r="I9188">
        <v>150199</v>
      </c>
      <c r="J9188">
        <v>0</v>
      </c>
      <c r="K9188">
        <v>0</v>
      </c>
      <c r="L9188">
        <v>0</v>
      </c>
      <c r="M9188" s="1" t="s">
        <v>7571</v>
      </c>
      <c r="N9188">
        <v>1049301</v>
      </c>
      <c r="O9188">
        <v>12</v>
      </c>
      <c r="P9188">
        <v>148815</v>
      </c>
      <c r="Q9188">
        <v>2522786</v>
      </c>
      <c r="R9188">
        <v>0</v>
      </c>
      <c r="S9188">
        <v>1501</v>
      </c>
      <c r="T9188">
        <v>450098</v>
      </c>
      <c r="U9188">
        <v>2671601</v>
      </c>
      <c r="V9188">
        <v>0</v>
      </c>
      <c r="W9188">
        <v>2671601</v>
      </c>
      <c r="X9188">
        <v>20</v>
      </c>
      <c r="Y9188">
        <v>17294959</v>
      </c>
      <c r="Z9188">
        <v>17294959</v>
      </c>
      <c r="AA9188">
        <v>0</v>
      </c>
      <c r="AB9188" s="1" t="s">
        <v>48</v>
      </c>
      <c r="AC9188">
        <v>2</v>
      </c>
      <c r="AD9188">
        <v>1</v>
      </c>
      <c r="AE9188">
        <v>0</v>
      </c>
      <c r="AF9188">
        <v>0</v>
      </c>
      <c r="AG9188">
        <v>0</v>
      </c>
      <c r="AH9188">
        <v>1</v>
      </c>
      <c r="AI9188">
        <v>0</v>
      </c>
      <c r="AJ9188">
        <v>0</v>
      </c>
      <c r="AK9188">
        <v>1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10</v>
      </c>
      <c r="AU9188">
        <v>0</v>
      </c>
      <c r="AV9188">
        <v>0</v>
      </c>
      <c r="AW9188">
        <v>10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2016</v>
      </c>
      <c r="BD9188">
        <v>0</v>
      </c>
    </row>
    <row r="9189" spans="1:56" x14ac:dyDescent="0.25">
      <c r="A9189">
        <v>29403</v>
      </c>
      <c r="B9189" s="1" t="s">
        <v>55</v>
      </c>
      <c r="C9189" s="1" t="s">
        <v>55</v>
      </c>
      <c r="D9189">
        <v>6180522</v>
      </c>
      <c r="F9189">
        <v>2596012</v>
      </c>
      <c r="G9189">
        <v>2596012</v>
      </c>
      <c r="H9189">
        <v>15</v>
      </c>
      <c r="I9189">
        <v>150199</v>
      </c>
      <c r="J9189">
        <v>0</v>
      </c>
      <c r="L9189">
        <v>847891</v>
      </c>
      <c r="M9189" s="1" t="s">
        <v>55</v>
      </c>
      <c r="N9189">
        <v>2919528</v>
      </c>
      <c r="P9189">
        <v>5915586</v>
      </c>
      <c r="Q9189">
        <v>3366181</v>
      </c>
      <c r="R9189">
        <v>0</v>
      </c>
      <c r="S9189">
        <v>1501</v>
      </c>
      <c r="T9189">
        <v>1618060</v>
      </c>
      <c r="U9189">
        <v>11274402</v>
      </c>
      <c r="V9189">
        <v>1992635</v>
      </c>
      <c r="W9189">
        <v>11274402</v>
      </c>
      <c r="X9189">
        <v>1</v>
      </c>
      <c r="Y9189">
        <v>25137926</v>
      </c>
      <c r="Z9189">
        <v>25137926</v>
      </c>
      <c r="AA9189">
        <v>0</v>
      </c>
      <c r="AB9189" s="1" t="s">
        <v>48</v>
      </c>
      <c r="AC9189">
        <v>1</v>
      </c>
      <c r="AD9189">
        <v>1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1</v>
      </c>
      <c r="AL9189">
        <v>0</v>
      </c>
      <c r="AM9189">
        <v>0</v>
      </c>
      <c r="AN9189">
        <v>0</v>
      </c>
      <c r="AO9189">
        <v>0</v>
      </c>
      <c r="AP9189">
        <v>0</v>
      </c>
      <c r="AR9189">
        <v>0</v>
      </c>
      <c r="BC9189">
        <v>2015</v>
      </c>
      <c r="BD9189">
        <v>1</v>
      </c>
    </row>
    <row r="9190" spans="1:56" x14ac:dyDescent="0.25">
      <c r="A9190">
        <v>29403</v>
      </c>
      <c r="B9190" s="1" t="s">
        <v>7572</v>
      </c>
      <c r="C9190" s="1" t="s">
        <v>55</v>
      </c>
      <c r="D9190">
        <v>4573649</v>
      </c>
      <c r="E9190">
        <v>4510</v>
      </c>
      <c r="F9190">
        <v>2596012</v>
      </c>
      <c r="G9190">
        <v>8600000</v>
      </c>
      <c r="H9190">
        <v>15</v>
      </c>
      <c r="I9190">
        <v>150199</v>
      </c>
      <c r="J9190">
        <v>0</v>
      </c>
      <c r="K9190">
        <v>0</v>
      </c>
      <c r="L9190">
        <v>29283</v>
      </c>
      <c r="M9190" s="1" t="s">
        <v>7573</v>
      </c>
      <c r="N9190">
        <v>6437557</v>
      </c>
      <c r="O9190">
        <v>12</v>
      </c>
      <c r="P9190">
        <v>5900821</v>
      </c>
      <c r="Q9190">
        <v>3488052</v>
      </c>
      <c r="R9190">
        <v>0</v>
      </c>
      <c r="S9190">
        <v>1501</v>
      </c>
      <c r="T9190">
        <v>1973509</v>
      </c>
      <c r="U9190">
        <v>9388873</v>
      </c>
      <c r="V9190">
        <v>0</v>
      </c>
      <c r="W9190">
        <v>9388873</v>
      </c>
      <c r="X9190">
        <v>15</v>
      </c>
      <c r="Y9190">
        <v>32633626</v>
      </c>
      <c r="Z9190">
        <v>32633626</v>
      </c>
      <c r="AA9190">
        <v>0</v>
      </c>
      <c r="AB9190" s="1" t="s">
        <v>48</v>
      </c>
      <c r="AC9190">
        <v>2</v>
      </c>
      <c r="AD9190">
        <v>1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1</v>
      </c>
      <c r="AL9190">
        <v>0</v>
      </c>
      <c r="AM9190">
        <v>1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60</v>
      </c>
      <c r="AX9190">
        <v>0</v>
      </c>
      <c r="AY9190">
        <v>10</v>
      </c>
      <c r="AZ9190">
        <v>0</v>
      </c>
      <c r="BA9190">
        <v>0</v>
      </c>
      <c r="BB9190">
        <v>0</v>
      </c>
      <c r="BC9190">
        <v>2016</v>
      </c>
      <c r="BD9190">
        <v>1</v>
      </c>
    </row>
    <row r="9191" spans="1:56" x14ac:dyDescent="0.25">
      <c r="A9191">
        <v>29403</v>
      </c>
      <c r="B9191" s="1" t="s">
        <v>7574</v>
      </c>
      <c r="C9191" s="1" t="s">
        <v>7574</v>
      </c>
      <c r="D9191">
        <v>9880966</v>
      </c>
      <c r="E9191">
        <v>4510</v>
      </c>
      <c r="F9191">
        <v>2596011</v>
      </c>
      <c r="G9191">
        <v>2596011</v>
      </c>
      <c r="H9191">
        <v>15</v>
      </c>
      <c r="I9191">
        <v>150199</v>
      </c>
      <c r="J9191">
        <v>0</v>
      </c>
      <c r="K9191">
        <v>0</v>
      </c>
      <c r="L9191">
        <v>136837</v>
      </c>
      <c r="M9191" s="1" t="s">
        <v>7575</v>
      </c>
      <c r="N9191">
        <v>2269298</v>
      </c>
      <c r="O9191">
        <v>12</v>
      </c>
      <c r="P9191">
        <v>4108363</v>
      </c>
      <c r="Q9191">
        <v>3331415</v>
      </c>
      <c r="R9191">
        <v>0</v>
      </c>
      <c r="S9191">
        <v>1501</v>
      </c>
      <c r="T9191">
        <v>-19799</v>
      </c>
      <c r="U9191">
        <v>11906498</v>
      </c>
      <c r="V9191">
        <v>4466720</v>
      </c>
      <c r="W9191">
        <v>11906498</v>
      </c>
      <c r="X9191">
        <v>2</v>
      </c>
      <c r="Y9191">
        <v>22521050</v>
      </c>
      <c r="Z9191">
        <v>22521050</v>
      </c>
      <c r="AA9191">
        <v>0</v>
      </c>
      <c r="AB9191" s="1" t="s">
        <v>80</v>
      </c>
      <c r="AC9191">
        <v>1</v>
      </c>
      <c r="AD9191">
        <v>1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1</v>
      </c>
      <c r="AL9191">
        <v>0</v>
      </c>
      <c r="AM9191">
        <v>0</v>
      </c>
      <c r="AN9191">
        <v>0</v>
      </c>
      <c r="AO9191">
        <v>0</v>
      </c>
      <c r="AP9191">
        <v>1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22521050</v>
      </c>
      <c r="AX9191">
        <v>0</v>
      </c>
      <c r="AY9191">
        <v>0</v>
      </c>
      <c r="AZ9191">
        <v>22521050</v>
      </c>
      <c r="BA9191">
        <v>22521050</v>
      </c>
      <c r="BB9191">
        <v>0</v>
      </c>
      <c r="BC9191">
        <v>2017</v>
      </c>
      <c r="BD9191">
        <v>1</v>
      </c>
    </row>
    <row r="9192" spans="1:56" x14ac:dyDescent="0.25">
      <c r="A9192">
        <v>29403</v>
      </c>
      <c r="B9192" s="1" t="s">
        <v>7576</v>
      </c>
      <c r="C9192" s="1" t="s">
        <v>55</v>
      </c>
      <c r="D9192">
        <v>3955089</v>
      </c>
      <c r="E9192">
        <v>4510</v>
      </c>
      <c r="F9192">
        <v>2596012</v>
      </c>
      <c r="G9192">
        <v>2596012</v>
      </c>
      <c r="H9192">
        <v>15</v>
      </c>
      <c r="I9192">
        <v>150199</v>
      </c>
      <c r="J9192">
        <v>0</v>
      </c>
      <c r="K9192">
        <v>0</v>
      </c>
      <c r="L9192">
        <v>0</v>
      </c>
      <c r="M9192" s="1" t="s">
        <v>7577</v>
      </c>
      <c r="N9192">
        <v>1447256</v>
      </c>
      <c r="O9192">
        <v>12</v>
      </c>
      <c r="P9192">
        <v>1426181</v>
      </c>
      <c r="Q9192">
        <v>3342911</v>
      </c>
      <c r="R9192">
        <v>0</v>
      </c>
      <c r="S9192">
        <v>1501</v>
      </c>
      <c r="T9192">
        <v>175345</v>
      </c>
      <c r="U9192">
        <v>7949985</v>
      </c>
      <c r="V9192">
        <v>3180893</v>
      </c>
      <c r="W9192">
        <v>7949985</v>
      </c>
      <c r="X9192">
        <v>6</v>
      </c>
      <c r="Y9192">
        <v>19454903</v>
      </c>
      <c r="Z9192">
        <v>19454903</v>
      </c>
      <c r="AA9192">
        <v>0</v>
      </c>
      <c r="AB9192" s="1" t="s">
        <v>48</v>
      </c>
      <c r="AC9192">
        <v>1</v>
      </c>
      <c r="AD9192">
        <v>1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1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19454903</v>
      </c>
      <c r="AX9192">
        <v>0</v>
      </c>
      <c r="AY9192">
        <v>0</v>
      </c>
      <c r="AZ9192">
        <v>19454903</v>
      </c>
      <c r="BA9192">
        <v>19454903</v>
      </c>
      <c r="BB9192">
        <v>0</v>
      </c>
      <c r="BC9192">
        <v>2019</v>
      </c>
      <c r="BD9192">
        <v>0</v>
      </c>
    </row>
    <row r="9193" spans="1:56" x14ac:dyDescent="0.25">
      <c r="A9193">
        <v>29446</v>
      </c>
      <c r="B9193" s="1" t="s">
        <v>55</v>
      </c>
      <c r="C9193" s="1" t="s">
        <v>55</v>
      </c>
      <c r="D9193">
        <v>4507459</v>
      </c>
      <c r="F9193">
        <v>1005590</v>
      </c>
      <c r="G9193">
        <v>1005590</v>
      </c>
      <c r="H9193">
        <v>7</v>
      </c>
      <c r="I9193">
        <v>70102</v>
      </c>
      <c r="J9193">
        <v>0</v>
      </c>
      <c r="L9193">
        <v>347567</v>
      </c>
      <c r="M9193" s="1" t="s">
        <v>55</v>
      </c>
      <c r="N9193">
        <v>6193893</v>
      </c>
      <c r="P9193">
        <v>4981564</v>
      </c>
      <c r="Q9193">
        <v>4855186</v>
      </c>
      <c r="R9193">
        <v>0</v>
      </c>
      <c r="S9193">
        <v>701</v>
      </c>
      <c r="T9193">
        <v>2642605</v>
      </c>
      <c r="U9193">
        <v>10611944</v>
      </c>
      <c r="V9193">
        <v>775194</v>
      </c>
      <c r="W9193">
        <v>10611944</v>
      </c>
      <c r="X9193">
        <v>2</v>
      </c>
      <c r="Y9193">
        <v>58861698</v>
      </c>
      <c r="Z9193">
        <v>58861698</v>
      </c>
      <c r="AA9193">
        <v>0</v>
      </c>
      <c r="AB9193" s="1" t="s">
        <v>48</v>
      </c>
      <c r="AC9193">
        <v>3</v>
      </c>
      <c r="AD9193">
        <v>1</v>
      </c>
      <c r="AE9193">
        <v>0</v>
      </c>
      <c r="AF9193">
        <v>0</v>
      </c>
      <c r="AG9193">
        <v>0</v>
      </c>
      <c r="AH9193">
        <v>0</v>
      </c>
      <c r="AI9193">
        <v>1</v>
      </c>
      <c r="AJ9193">
        <v>0</v>
      </c>
      <c r="AK9193">
        <v>1</v>
      </c>
      <c r="AL9193">
        <v>1</v>
      </c>
      <c r="AM9193">
        <v>0</v>
      </c>
      <c r="AN9193">
        <v>0</v>
      </c>
      <c r="AO9193">
        <v>0</v>
      </c>
      <c r="AP9193">
        <v>1</v>
      </c>
      <c r="AR9193">
        <v>0</v>
      </c>
      <c r="BC9193">
        <v>2015</v>
      </c>
      <c r="BD9193">
        <v>1</v>
      </c>
    </row>
    <row r="9194" spans="1:56" x14ac:dyDescent="0.25">
      <c r="A9194">
        <v>29446</v>
      </c>
      <c r="B9194" s="1" t="s">
        <v>7578</v>
      </c>
      <c r="C9194" s="1" t="s">
        <v>55</v>
      </c>
      <c r="D9194">
        <v>3867341</v>
      </c>
      <c r="E9194">
        <v>4652</v>
      </c>
      <c r="F9194">
        <v>1005590</v>
      </c>
      <c r="G9194">
        <v>1150200</v>
      </c>
      <c r="H9194">
        <v>7</v>
      </c>
      <c r="I9194">
        <v>70102</v>
      </c>
      <c r="J9194">
        <v>0</v>
      </c>
      <c r="K9194">
        <v>0</v>
      </c>
      <c r="L9194">
        <v>25698076</v>
      </c>
      <c r="M9194" s="1" t="s">
        <v>7579</v>
      </c>
      <c r="N9194">
        <v>6648455</v>
      </c>
      <c r="O9194">
        <v>12</v>
      </c>
      <c r="P9194">
        <v>4629639</v>
      </c>
      <c r="Q9194">
        <v>5975699</v>
      </c>
      <c r="R9194">
        <v>0</v>
      </c>
      <c r="S9194">
        <v>701</v>
      </c>
      <c r="T9194">
        <v>2638646</v>
      </c>
      <c r="U9194">
        <v>11404859</v>
      </c>
      <c r="V9194">
        <v>799521</v>
      </c>
      <c r="W9194">
        <v>11404859</v>
      </c>
      <c r="X9194">
        <v>105</v>
      </c>
      <c r="Y9194">
        <v>49200320</v>
      </c>
      <c r="Z9194">
        <v>49200320</v>
      </c>
      <c r="AA9194">
        <v>0</v>
      </c>
      <c r="AB9194" s="1" t="s">
        <v>48</v>
      </c>
      <c r="AC9194">
        <v>4</v>
      </c>
      <c r="AD9194">
        <v>1</v>
      </c>
      <c r="AE9194">
        <v>0</v>
      </c>
      <c r="AF9194">
        <v>1</v>
      </c>
      <c r="AG9194">
        <v>0</v>
      </c>
      <c r="AH9194">
        <v>0</v>
      </c>
      <c r="AI9194">
        <v>1</v>
      </c>
      <c r="AJ9194">
        <v>0</v>
      </c>
      <c r="AK9194">
        <v>1</v>
      </c>
      <c r="AL9194">
        <v>1</v>
      </c>
      <c r="AM9194">
        <v>0</v>
      </c>
      <c r="AN9194">
        <v>0</v>
      </c>
      <c r="AO9194">
        <v>0</v>
      </c>
      <c r="AP9194">
        <v>1</v>
      </c>
      <c r="AQ9194">
        <v>0</v>
      </c>
      <c r="AR9194">
        <v>11</v>
      </c>
      <c r="AS9194">
        <v>0</v>
      </c>
      <c r="AT9194">
        <v>0</v>
      </c>
      <c r="AU9194">
        <v>20</v>
      </c>
      <c r="AV9194">
        <v>0</v>
      </c>
      <c r="AW9194">
        <v>70</v>
      </c>
      <c r="AX9194">
        <v>10</v>
      </c>
      <c r="AY9194">
        <v>0</v>
      </c>
      <c r="AZ9194">
        <v>0</v>
      </c>
      <c r="BA9194">
        <v>0</v>
      </c>
      <c r="BB9194">
        <v>0</v>
      </c>
      <c r="BC9194">
        <v>2016</v>
      </c>
      <c r="BD9194">
        <v>1</v>
      </c>
    </row>
    <row r="9195" spans="1:56" x14ac:dyDescent="0.25">
      <c r="A9195">
        <v>29446</v>
      </c>
      <c r="B9195" s="1" t="s">
        <v>5510</v>
      </c>
      <c r="C9195" s="1" t="s">
        <v>5510</v>
      </c>
      <c r="D9195">
        <v>2638969</v>
      </c>
      <c r="E9195">
        <v>4652</v>
      </c>
      <c r="F9195">
        <v>1005590</v>
      </c>
      <c r="G9195">
        <v>1005590</v>
      </c>
      <c r="H9195">
        <v>7</v>
      </c>
      <c r="I9195">
        <v>70102</v>
      </c>
      <c r="J9195">
        <v>0</v>
      </c>
      <c r="K9195">
        <v>0</v>
      </c>
      <c r="L9195">
        <v>266884</v>
      </c>
      <c r="M9195" s="1" t="s">
        <v>7579</v>
      </c>
      <c r="N9195">
        <v>31502409</v>
      </c>
      <c r="O9195">
        <v>12</v>
      </c>
      <c r="P9195">
        <v>3995763</v>
      </c>
      <c r="Q9195">
        <v>5503238</v>
      </c>
      <c r="R9195">
        <v>0</v>
      </c>
      <c r="S9195">
        <v>701</v>
      </c>
      <c r="T9195">
        <v>1778985</v>
      </c>
      <c r="U9195">
        <v>9949172</v>
      </c>
      <c r="V9195">
        <v>450171</v>
      </c>
      <c r="W9195">
        <v>9949172</v>
      </c>
      <c r="X9195">
        <v>127</v>
      </c>
      <c r="Y9195">
        <v>40913162</v>
      </c>
      <c r="Z9195">
        <v>40913162</v>
      </c>
      <c r="AA9195">
        <v>0</v>
      </c>
      <c r="AB9195" s="1" t="s">
        <v>80</v>
      </c>
      <c r="AC9195">
        <v>3</v>
      </c>
      <c r="AD9195">
        <v>1</v>
      </c>
      <c r="AE9195">
        <v>0</v>
      </c>
      <c r="AF9195">
        <v>0</v>
      </c>
      <c r="AG9195">
        <v>0</v>
      </c>
      <c r="AH9195">
        <v>0</v>
      </c>
      <c r="AI9195">
        <v>1</v>
      </c>
      <c r="AJ9195">
        <v>0</v>
      </c>
      <c r="AK9195">
        <v>1</v>
      </c>
      <c r="AL9195">
        <v>1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8182632.4000000004</v>
      </c>
      <c r="AV9195">
        <v>0</v>
      </c>
      <c r="AW9195">
        <v>28639213.399999999</v>
      </c>
      <c r="AX9195">
        <v>4091316.2</v>
      </c>
      <c r="AY9195">
        <v>0</v>
      </c>
      <c r="AZ9195">
        <v>40913162</v>
      </c>
      <c r="BA9195">
        <v>40913162</v>
      </c>
      <c r="BB9195">
        <v>0</v>
      </c>
      <c r="BC9195">
        <v>2017</v>
      </c>
      <c r="BD9195">
        <v>1</v>
      </c>
    </row>
    <row r="9196" spans="1:56" x14ac:dyDescent="0.25">
      <c r="A9196">
        <v>29446</v>
      </c>
      <c r="B9196" s="1" t="s">
        <v>7580</v>
      </c>
      <c r="C9196" s="1" t="s">
        <v>7580</v>
      </c>
      <c r="D9196">
        <v>2339578</v>
      </c>
      <c r="E9196">
        <v>4652</v>
      </c>
      <c r="F9196">
        <v>1005590</v>
      </c>
      <c r="G9196">
        <v>1005590</v>
      </c>
      <c r="H9196">
        <v>7</v>
      </c>
      <c r="I9196">
        <v>70102</v>
      </c>
      <c r="J9196">
        <v>715461</v>
      </c>
      <c r="K9196">
        <v>715461</v>
      </c>
      <c r="L9196">
        <v>147260</v>
      </c>
      <c r="M9196" s="1" t="s">
        <v>7581</v>
      </c>
      <c r="N9196">
        <v>29487255</v>
      </c>
      <c r="O9196">
        <v>12</v>
      </c>
      <c r="P9196">
        <v>2737920</v>
      </c>
      <c r="Q9196">
        <v>5976208</v>
      </c>
      <c r="R9196">
        <v>0</v>
      </c>
      <c r="S9196">
        <v>701</v>
      </c>
      <c r="T9196">
        <v>1886547</v>
      </c>
      <c r="U9196">
        <v>9227272</v>
      </c>
      <c r="V9196">
        <v>513144</v>
      </c>
      <c r="W9196">
        <v>9227272</v>
      </c>
      <c r="X9196">
        <v>1</v>
      </c>
      <c r="Y9196">
        <v>35052107</v>
      </c>
      <c r="Z9196">
        <v>35052107</v>
      </c>
      <c r="AA9196">
        <v>0</v>
      </c>
      <c r="AB9196" s="1" t="s">
        <v>81</v>
      </c>
      <c r="AC9196">
        <v>3</v>
      </c>
      <c r="AD9196">
        <v>1</v>
      </c>
      <c r="AE9196">
        <v>1</v>
      </c>
      <c r="AF9196">
        <v>0</v>
      </c>
      <c r="AG9196">
        <v>0</v>
      </c>
      <c r="AH9196">
        <v>0</v>
      </c>
      <c r="AI9196">
        <v>1</v>
      </c>
      <c r="AJ9196">
        <v>0</v>
      </c>
      <c r="AK9196">
        <v>1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3505210.7</v>
      </c>
      <c r="AR9196">
        <v>0</v>
      </c>
      <c r="AS9196">
        <v>0</v>
      </c>
      <c r="AT9196">
        <v>0</v>
      </c>
      <c r="AU9196">
        <v>3505210.7</v>
      </c>
      <c r="AV9196">
        <v>0</v>
      </c>
      <c r="AW9196">
        <v>24536474.899999999</v>
      </c>
      <c r="AX9196">
        <v>3505210.7</v>
      </c>
      <c r="AY9196">
        <v>0</v>
      </c>
      <c r="AZ9196">
        <v>35052107</v>
      </c>
      <c r="BA9196">
        <v>35052107</v>
      </c>
      <c r="BB9196">
        <v>0</v>
      </c>
      <c r="BC9196">
        <v>2018</v>
      </c>
      <c r="BD9196">
        <v>1</v>
      </c>
    </row>
    <row r="9197" spans="1:56" x14ac:dyDescent="0.25">
      <c r="A9197">
        <v>29446</v>
      </c>
      <c r="B9197" s="1" t="s">
        <v>7582</v>
      </c>
      <c r="C9197" s="1" t="s">
        <v>55</v>
      </c>
      <c r="D9197">
        <v>3159634</v>
      </c>
      <c r="E9197">
        <v>4652</v>
      </c>
      <c r="F9197">
        <v>1005590</v>
      </c>
      <c r="G9197">
        <v>1005590</v>
      </c>
      <c r="H9197">
        <v>7</v>
      </c>
      <c r="I9197">
        <v>70102</v>
      </c>
      <c r="J9197">
        <v>0</v>
      </c>
      <c r="K9197">
        <v>476961</v>
      </c>
      <c r="L9197">
        <v>0</v>
      </c>
      <c r="M9197" s="1" t="s">
        <v>2259</v>
      </c>
      <c r="N9197">
        <v>35304682</v>
      </c>
      <c r="O9197">
        <v>12</v>
      </c>
      <c r="P9197">
        <v>2184696</v>
      </c>
      <c r="Q9197">
        <v>7705482</v>
      </c>
      <c r="R9197">
        <v>0</v>
      </c>
      <c r="S9197">
        <v>701</v>
      </c>
      <c r="T9197">
        <v>572078</v>
      </c>
      <c r="U9197">
        <v>9890178</v>
      </c>
      <c r="V9197">
        <v>0</v>
      </c>
      <c r="W9197">
        <v>9890178</v>
      </c>
      <c r="X9197">
        <v>60</v>
      </c>
      <c r="Y9197">
        <v>35624412</v>
      </c>
      <c r="Z9197">
        <v>35624412</v>
      </c>
      <c r="AA9197">
        <v>0</v>
      </c>
      <c r="AB9197" s="1" t="s">
        <v>48</v>
      </c>
      <c r="AC9197">
        <v>1</v>
      </c>
      <c r="AD9197">
        <v>1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1</v>
      </c>
      <c r="AL9197">
        <v>0</v>
      </c>
      <c r="AM9197">
        <v>0</v>
      </c>
      <c r="AN9197">
        <v>0</v>
      </c>
      <c r="AO9197">
        <v>0</v>
      </c>
      <c r="AP9197">
        <v>1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35624412</v>
      </c>
      <c r="AX9197">
        <v>0</v>
      </c>
      <c r="AY9197">
        <v>0</v>
      </c>
      <c r="AZ9197">
        <v>35624412</v>
      </c>
      <c r="BA9197">
        <v>35624412</v>
      </c>
      <c r="BB9197">
        <v>0</v>
      </c>
      <c r="BC9197">
        <v>2019</v>
      </c>
      <c r="BD9197">
        <v>1</v>
      </c>
    </row>
    <row r="9198" spans="1:56" x14ac:dyDescent="0.25">
      <c r="A9198">
        <v>29446</v>
      </c>
      <c r="B9198" s="1" t="s">
        <v>3812</v>
      </c>
      <c r="C9198" s="1" t="s">
        <v>291</v>
      </c>
      <c r="D9198">
        <v>4142535</v>
      </c>
      <c r="E9198">
        <v>4741</v>
      </c>
      <c r="F9198">
        <v>1000</v>
      </c>
      <c r="G9198">
        <v>1000</v>
      </c>
      <c r="H9198">
        <v>7</v>
      </c>
      <c r="I9198">
        <v>70102</v>
      </c>
      <c r="J9198">
        <v>0</v>
      </c>
      <c r="K9198">
        <v>0</v>
      </c>
      <c r="L9198">
        <v>203055</v>
      </c>
      <c r="M9198" s="1" t="s">
        <v>2259</v>
      </c>
      <c r="N9198">
        <v>1769684</v>
      </c>
      <c r="O9198">
        <v>12</v>
      </c>
      <c r="P9198">
        <v>4620127</v>
      </c>
      <c r="Q9198">
        <v>2230356</v>
      </c>
      <c r="R9198">
        <v>1841498</v>
      </c>
      <c r="S9198">
        <v>701</v>
      </c>
      <c r="T9198">
        <v>1112857</v>
      </c>
      <c r="U9198">
        <v>6850483</v>
      </c>
      <c r="V9198">
        <v>0</v>
      </c>
      <c r="W9198">
        <v>6850483</v>
      </c>
      <c r="X9198">
        <v>63</v>
      </c>
      <c r="Y9198">
        <v>36717565</v>
      </c>
      <c r="Z9198">
        <v>85878202</v>
      </c>
      <c r="AA9198">
        <v>0</v>
      </c>
      <c r="AB9198" s="1" t="s">
        <v>48</v>
      </c>
      <c r="AC9198">
        <v>1</v>
      </c>
      <c r="AD9198">
        <v>1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1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36717565</v>
      </c>
      <c r="AX9198">
        <v>0</v>
      </c>
      <c r="AY9198">
        <v>0</v>
      </c>
      <c r="AZ9198">
        <v>36717565</v>
      </c>
      <c r="BA9198">
        <v>36717565</v>
      </c>
      <c r="BB9198">
        <v>0</v>
      </c>
      <c r="BC9198">
        <v>2020</v>
      </c>
    </row>
    <row r="9199" spans="1:56" x14ac:dyDescent="0.25">
      <c r="A9199">
        <v>29448</v>
      </c>
      <c r="B9199" s="1" t="s">
        <v>55</v>
      </c>
      <c r="C9199" s="1" t="s">
        <v>55</v>
      </c>
      <c r="D9199">
        <v>5747645</v>
      </c>
      <c r="F9199">
        <v>701000</v>
      </c>
      <c r="G9199">
        <v>701000</v>
      </c>
      <c r="H9199">
        <v>15</v>
      </c>
      <c r="I9199">
        <v>150131</v>
      </c>
      <c r="J9199">
        <v>0</v>
      </c>
      <c r="L9199">
        <v>12974</v>
      </c>
      <c r="M9199" s="1" t="s">
        <v>55</v>
      </c>
      <c r="N9199">
        <v>3355529</v>
      </c>
      <c r="P9199">
        <v>172914</v>
      </c>
      <c r="Q9199">
        <v>7057681</v>
      </c>
      <c r="R9199">
        <v>1680</v>
      </c>
      <c r="S9199">
        <v>1501</v>
      </c>
      <c r="T9199">
        <v>1298493</v>
      </c>
      <c r="U9199">
        <v>7289892</v>
      </c>
      <c r="V9199">
        <v>59297</v>
      </c>
      <c r="W9199">
        <v>7289892</v>
      </c>
      <c r="X9199">
        <v>19</v>
      </c>
      <c r="Y9199">
        <v>23603232</v>
      </c>
      <c r="Z9199">
        <v>23601552</v>
      </c>
      <c r="AA9199">
        <v>0</v>
      </c>
      <c r="AB9199" s="1" t="s">
        <v>44</v>
      </c>
      <c r="AC9199">
        <v>1</v>
      </c>
      <c r="AD9199">
        <v>1</v>
      </c>
      <c r="AE9199">
        <v>0</v>
      </c>
      <c r="AF9199">
        <v>0</v>
      </c>
      <c r="AG9199">
        <v>1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R9199">
        <v>0</v>
      </c>
      <c r="BC9199">
        <v>2015</v>
      </c>
      <c r="BD9199">
        <v>1</v>
      </c>
    </row>
    <row r="9200" spans="1:56" x14ac:dyDescent="0.25">
      <c r="A9200">
        <v>29448</v>
      </c>
      <c r="B9200" s="1" t="s">
        <v>7583</v>
      </c>
      <c r="C9200" s="1" t="s">
        <v>55</v>
      </c>
      <c r="D9200">
        <v>7691720</v>
      </c>
      <c r="E9200">
        <v>4630</v>
      </c>
      <c r="F9200">
        <v>701000</v>
      </c>
      <c r="G9200">
        <v>3144650</v>
      </c>
      <c r="H9200">
        <v>15</v>
      </c>
      <c r="I9200">
        <v>150131</v>
      </c>
      <c r="J9200">
        <v>0</v>
      </c>
      <c r="K9200">
        <v>0</v>
      </c>
      <c r="L9200">
        <v>3934140</v>
      </c>
      <c r="M9200" s="1" t="s">
        <v>154</v>
      </c>
      <c r="N9200">
        <v>4766301</v>
      </c>
      <c r="O9200">
        <v>12</v>
      </c>
      <c r="P9200">
        <v>1459943</v>
      </c>
      <c r="Q9200">
        <v>8751615</v>
      </c>
      <c r="R9200">
        <v>0</v>
      </c>
      <c r="S9200">
        <v>1501</v>
      </c>
      <c r="T9200">
        <v>2473824</v>
      </c>
      <c r="U9200">
        <v>10211558</v>
      </c>
      <c r="V9200">
        <v>0</v>
      </c>
      <c r="W9200">
        <v>10211558</v>
      </c>
      <c r="X9200">
        <v>29</v>
      </c>
      <c r="Y9200">
        <v>34405712</v>
      </c>
      <c r="Z9200">
        <v>34405712</v>
      </c>
      <c r="AA9200">
        <v>0</v>
      </c>
      <c r="AB9200" s="1" t="s">
        <v>44</v>
      </c>
      <c r="AC9200">
        <v>1</v>
      </c>
      <c r="AD9200">
        <v>1</v>
      </c>
      <c r="AE9200">
        <v>0</v>
      </c>
      <c r="AF9200">
        <v>0</v>
      </c>
      <c r="AG9200">
        <v>1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10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0</v>
      </c>
      <c r="BC9200">
        <v>2016</v>
      </c>
      <c r="BD9200">
        <v>1</v>
      </c>
    </row>
    <row r="9201" spans="1:56" x14ac:dyDescent="0.25">
      <c r="A9201">
        <v>29448</v>
      </c>
      <c r="B9201" s="1" t="s">
        <v>7583</v>
      </c>
      <c r="C9201" s="1" t="s">
        <v>7583</v>
      </c>
      <c r="D9201">
        <v>9414236</v>
      </c>
      <c r="E9201">
        <v>4630</v>
      </c>
      <c r="F9201">
        <v>701000</v>
      </c>
      <c r="G9201">
        <v>701000</v>
      </c>
      <c r="H9201">
        <v>15</v>
      </c>
      <c r="I9201">
        <v>150131</v>
      </c>
      <c r="J9201">
        <v>0</v>
      </c>
      <c r="K9201">
        <v>0</v>
      </c>
      <c r="L9201">
        <v>54799</v>
      </c>
      <c r="M9201" s="1" t="s">
        <v>154</v>
      </c>
      <c r="N9201">
        <v>4662224</v>
      </c>
      <c r="O9201">
        <v>12</v>
      </c>
      <c r="P9201">
        <v>323400</v>
      </c>
      <c r="Q9201">
        <v>10209163</v>
      </c>
      <c r="R9201">
        <v>0</v>
      </c>
      <c r="S9201">
        <v>1501</v>
      </c>
      <c r="T9201">
        <v>2526560</v>
      </c>
      <c r="U9201">
        <v>11069668</v>
      </c>
      <c r="V9201">
        <v>537105</v>
      </c>
      <c r="W9201">
        <v>11069668</v>
      </c>
      <c r="X9201">
        <v>35</v>
      </c>
      <c r="Y9201">
        <v>36591424</v>
      </c>
      <c r="Z9201">
        <v>36591424</v>
      </c>
      <c r="AA9201">
        <v>0</v>
      </c>
      <c r="AB9201" s="1" t="s">
        <v>349</v>
      </c>
      <c r="AC9201">
        <v>1</v>
      </c>
      <c r="AD9201">
        <v>1</v>
      </c>
      <c r="AE9201">
        <v>0</v>
      </c>
      <c r="AF9201">
        <v>0</v>
      </c>
      <c r="AG9201">
        <v>1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1</v>
      </c>
      <c r="AQ9201">
        <v>0</v>
      </c>
      <c r="AR9201">
        <v>0</v>
      </c>
      <c r="AS9201">
        <v>36591424</v>
      </c>
      <c r="AT9201">
        <v>0</v>
      </c>
      <c r="AU9201">
        <v>0</v>
      </c>
      <c r="AV9201">
        <v>0</v>
      </c>
      <c r="AW9201">
        <v>0</v>
      </c>
      <c r="AX9201">
        <v>0</v>
      </c>
      <c r="AY9201">
        <v>0</v>
      </c>
      <c r="AZ9201">
        <v>36591424</v>
      </c>
      <c r="BA9201">
        <v>36591424</v>
      </c>
      <c r="BB9201">
        <v>0</v>
      </c>
      <c r="BC9201">
        <v>2017</v>
      </c>
      <c r="BD9201">
        <v>1</v>
      </c>
    </row>
    <row r="9202" spans="1:56" x14ac:dyDescent="0.25">
      <c r="A9202">
        <v>29448</v>
      </c>
      <c r="B9202" s="1" t="s">
        <v>7584</v>
      </c>
      <c r="C9202" s="1" t="s">
        <v>7584</v>
      </c>
      <c r="D9202">
        <v>11269991</v>
      </c>
      <c r="E9202">
        <v>4630</v>
      </c>
      <c r="F9202">
        <v>701000</v>
      </c>
      <c r="G9202">
        <v>701000</v>
      </c>
      <c r="H9202">
        <v>15</v>
      </c>
      <c r="I9202">
        <v>150131</v>
      </c>
      <c r="J9202">
        <v>109010</v>
      </c>
      <c r="K9202">
        <v>109010</v>
      </c>
      <c r="L9202">
        <v>27161</v>
      </c>
      <c r="M9202" s="1" t="s">
        <v>5091</v>
      </c>
      <c r="N9202">
        <v>3630488</v>
      </c>
      <c r="O9202">
        <v>12</v>
      </c>
      <c r="P9202">
        <v>593226</v>
      </c>
      <c r="Q9202">
        <v>11623803</v>
      </c>
      <c r="R9202">
        <v>8704</v>
      </c>
      <c r="S9202">
        <v>1501</v>
      </c>
      <c r="T9202">
        <v>618051</v>
      </c>
      <c r="U9202">
        <v>12752777</v>
      </c>
      <c r="V9202">
        <v>535748</v>
      </c>
      <c r="W9202">
        <v>12752777</v>
      </c>
      <c r="X9202">
        <v>45</v>
      </c>
      <c r="Y9202">
        <v>41090668</v>
      </c>
      <c r="Z9202">
        <v>41081964</v>
      </c>
      <c r="AA9202">
        <v>0</v>
      </c>
      <c r="AB9202" s="1" t="s">
        <v>81</v>
      </c>
      <c r="AC9202">
        <v>1</v>
      </c>
      <c r="AD9202">
        <v>1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1</v>
      </c>
      <c r="AL9202">
        <v>0</v>
      </c>
      <c r="AM9202">
        <v>0</v>
      </c>
      <c r="AN9202">
        <v>0</v>
      </c>
      <c r="AO9202">
        <v>0</v>
      </c>
      <c r="AP9202">
        <v>1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41081964</v>
      </c>
      <c r="AX9202">
        <v>0</v>
      </c>
      <c r="AY9202">
        <v>0</v>
      </c>
      <c r="AZ9202">
        <v>41090668</v>
      </c>
      <c r="BA9202">
        <v>41090668</v>
      </c>
      <c r="BB9202">
        <v>0</v>
      </c>
      <c r="BC9202">
        <v>2018</v>
      </c>
      <c r="BD9202">
        <v>1</v>
      </c>
    </row>
    <row r="9203" spans="1:56" x14ac:dyDescent="0.25">
      <c r="A9203">
        <v>29448</v>
      </c>
      <c r="B9203" s="1" t="s">
        <v>5091</v>
      </c>
      <c r="C9203" s="1" t="s">
        <v>55</v>
      </c>
      <c r="D9203">
        <v>11930167</v>
      </c>
      <c r="E9203">
        <v>4630</v>
      </c>
      <c r="F9203">
        <v>701000</v>
      </c>
      <c r="G9203">
        <v>701000</v>
      </c>
      <c r="H9203">
        <v>15</v>
      </c>
      <c r="I9203">
        <v>150131</v>
      </c>
      <c r="J9203">
        <v>0</v>
      </c>
      <c r="K9203">
        <v>0</v>
      </c>
      <c r="L9203">
        <v>0</v>
      </c>
      <c r="M9203" s="1" t="s">
        <v>4159</v>
      </c>
      <c r="N9203">
        <v>3766928</v>
      </c>
      <c r="O9203">
        <v>12</v>
      </c>
      <c r="P9203">
        <v>219787</v>
      </c>
      <c r="Q9203">
        <v>13453743</v>
      </c>
      <c r="R9203">
        <v>0</v>
      </c>
      <c r="S9203">
        <v>1501</v>
      </c>
      <c r="T9203">
        <v>0</v>
      </c>
      <c r="U9203">
        <v>13673530</v>
      </c>
      <c r="V9203">
        <v>0</v>
      </c>
      <c r="W9203">
        <v>13673530</v>
      </c>
      <c r="X9203">
        <v>66</v>
      </c>
      <c r="Y9203">
        <v>38237497</v>
      </c>
      <c r="Z9203">
        <v>38237497</v>
      </c>
      <c r="AA9203">
        <v>0</v>
      </c>
      <c r="AB9203" s="1" t="s">
        <v>44</v>
      </c>
      <c r="AC9203">
        <v>1</v>
      </c>
      <c r="AD9203">
        <v>1</v>
      </c>
      <c r="AE9203">
        <v>0</v>
      </c>
      <c r="AF9203">
        <v>0</v>
      </c>
      <c r="AG9203">
        <v>1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38237497</v>
      </c>
      <c r="AT9203">
        <v>0</v>
      </c>
      <c r="AU9203">
        <v>0</v>
      </c>
      <c r="AV9203">
        <v>0</v>
      </c>
      <c r="AW9203">
        <v>0</v>
      </c>
      <c r="AX9203">
        <v>0</v>
      </c>
      <c r="AY9203">
        <v>0</v>
      </c>
      <c r="AZ9203">
        <v>38237497</v>
      </c>
      <c r="BA9203">
        <v>38237497</v>
      </c>
      <c r="BB9203">
        <v>0</v>
      </c>
      <c r="BC9203">
        <v>2019</v>
      </c>
      <c r="BD9203">
        <v>1</v>
      </c>
    </row>
    <row r="9204" spans="1:56" x14ac:dyDescent="0.25">
      <c r="A9204">
        <v>29448</v>
      </c>
      <c r="B9204" s="1" t="s">
        <v>7585</v>
      </c>
      <c r="C9204" s="1" t="s">
        <v>7586</v>
      </c>
      <c r="D9204">
        <v>7925472</v>
      </c>
      <c r="E9204">
        <v>4630</v>
      </c>
      <c r="F9204">
        <v>1000000</v>
      </c>
      <c r="G9204">
        <v>1000000</v>
      </c>
      <c r="H9204">
        <v>15</v>
      </c>
      <c r="I9204">
        <v>150131</v>
      </c>
      <c r="J9204">
        <v>0</v>
      </c>
      <c r="K9204">
        <v>0</v>
      </c>
      <c r="L9204">
        <v>747678</v>
      </c>
      <c r="M9204" s="1" t="s">
        <v>7587</v>
      </c>
      <c r="N9204">
        <v>1251256</v>
      </c>
      <c r="O9204">
        <v>12</v>
      </c>
      <c r="P9204">
        <v>3550988</v>
      </c>
      <c r="Q9204">
        <v>3904153</v>
      </c>
      <c r="R9204">
        <v>4888923</v>
      </c>
      <c r="S9204">
        <v>1501</v>
      </c>
      <c r="T9204">
        <v>1642526</v>
      </c>
      <c r="U9204">
        <v>8741269</v>
      </c>
      <c r="V9204">
        <v>1286128</v>
      </c>
      <c r="W9204">
        <v>8741269</v>
      </c>
      <c r="X9204">
        <v>65</v>
      </c>
      <c r="Y9204">
        <v>45284994</v>
      </c>
      <c r="Z9204">
        <v>5957214</v>
      </c>
      <c r="AA9204">
        <v>0</v>
      </c>
      <c r="AB9204" s="1" t="s">
        <v>44</v>
      </c>
      <c r="AC9204">
        <v>1</v>
      </c>
      <c r="AD9204">
        <v>1</v>
      </c>
      <c r="AE9204">
        <v>0</v>
      </c>
      <c r="AF9204">
        <v>0</v>
      </c>
      <c r="AG9204">
        <v>1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45284994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45284994</v>
      </c>
      <c r="BA9204">
        <v>45284994</v>
      </c>
      <c r="BB9204">
        <v>0</v>
      </c>
      <c r="BC9204">
        <v>2020</v>
      </c>
    </row>
    <row r="9205" spans="1:56" x14ac:dyDescent="0.25">
      <c r="A9205">
        <v>29454</v>
      </c>
      <c r="B9205" s="1" t="s">
        <v>7588</v>
      </c>
      <c r="C9205" s="1" t="s">
        <v>7589</v>
      </c>
      <c r="D9205">
        <v>3516366</v>
      </c>
      <c r="E9205">
        <v>4772</v>
      </c>
      <c r="F9205">
        <v>6000</v>
      </c>
      <c r="G9205">
        <v>6000</v>
      </c>
      <c r="H9205">
        <v>15</v>
      </c>
      <c r="I9205">
        <v>150135</v>
      </c>
      <c r="J9205">
        <v>0</v>
      </c>
      <c r="K9205">
        <v>0</v>
      </c>
      <c r="L9205">
        <v>40665</v>
      </c>
      <c r="M9205" s="1" t="s">
        <v>554</v>
      </c>
      <c r="N9205">
        <v>2219944</v>
      </c>
      <c r="O9205">
        <v>12</v>
      </c>
      <c r="P9205">
        <v>3013339</v>
      </c>
      <c r="Q9205">
        <v>612467</v>
      </c>
      <c r="R9205">
        <v>0</v>
      </c>
      <c r="S9205">
        <v>1501</v>
      </c>
      <c r="T9205">
        <v>624765</v>
      </c>
      <c r="U9205">
        <v>3625806</v>
      </c>
      <c r="V9205">
        <v>0</v>
      </c>
      <c r="W9205">
        <v>3625806</v>
      </c>
      <c r="X9205">
        <v>6</v>
      </c>
      <c r="Y9205">
        <v>4215476</v>
      </c>
      <c r="Z9205">
        <v>32640901</v>
      </c>
      <c r="AA9205">
        <v>0</v>
      </c>
      <c r="AB9205" s="1" t="s">
        <v>48</v>
      </c>
      <c r="AC9205">
        <v>1</v>
      </c>
      <c r="AD9205">
        <v>0</v>
      </c>
      <c r="AE9205">
        <v>0</v>
      </c>
      <c r="AF9205">
        <v>0</v>
      </c>
      <c r="AG9205">
        <v>0</v>
      </c>
      <c r="AH9205">
        <v>0</v>
      </c>
      <c r="AI9205">
        <v>0</v>
      </c>
      <c r="AJ9205">
        <v>0</v>
      </c>
      <c r="AK9205">
        <v>1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>
        <v>0</v>
      </c>
      <c r="AW9205">
        <v>4215476</v>
      </c>
      <c r="AX9205">
        <v>0</v>
      </c>
      <c r="AY9205">
        <v>0</v>
      </c>
      <c r="AZ9205">
        <v>4215476</v>
      </c>
      <c r="BA9205">
        <v>4215476</v>
      </c>
      <c r="BB9205">
        <v>0</v>
      </c>
      <c r="BC9205">
        <v>2020</v>
      </c>
    </row>
    <row r="9206" spans="1:56" x14ac:dyDescent="0.25">
      <c r="A9206">
        <v>29455</v>
      </c>
      <c r="B9206" s="1" t="s">
        <v>55</v>
      </c>
      <c r="C9206" s="1" t="s">
        <v>55</v>
      </c>
      <c r="D9206">
        <v>2410534</v>
      </c>
      <c r="F9206">
        <v>2528008</v>
      </c>
      <c r="G9206">
        <v>2528008</v>
      </c>
      <c r="H9206">
        <v>16</v>
      </c>
      <c r="I9206">
        <v>160101</v>
      </c>
      <c r="J9206">
        <v>406876</v>
      </c>
      <c r="L9206">
        <v>645580</v>
      </c>
      <c r="M9206" s="1" t="s">
        <v>55</v>
      </c>
      <c r="N9206">
        <v>12695776</v>
      </c>
      <c r="P9206">
        <v>6885410</v>
      </c>
      <c r="Q9206">
        <v>8401958</v>
      </c>
      <c r="R9206">
        <v>0</v>
      </c>
      <c r="S9206">
        <v>1601</v>
      </c>
      <c r="T9206">
        <v>615685</v>
      </c>
      <c r="U9206">
        <v>20260255</v>
      </c>
      <c r="V9206">
        <v>4972887</v>
      </c>
      <c r="W9206">
        <v>20260255</v>
      </c>
      <c r="X9206">
        <v>65</v>
      </c>
      <c r="Y9206">
        <v>90768653</v>
      </c>
      <c r="Z9206">
        <v>90768653</v>
      </c>
      <c r="AA9206">
        <v>0</v>
      </c>
      <c r="AB9206" s="1" t="s">
        <v>49</v>
      </c>
      <c r="AC9206">
        <v>3</v>
      </c>
      <c r="AD9206">
        <v>1</v>
      </c>
      <c r="AE9206">
        <v>0</v>
      </c>
      <c r="AF9206">
        <v>0</v>
      </c>
      <c r="AG9206">
        <v>0</v>
      </c>
      <c r="AH9206">
        <v>0</v>
      </c>
      <c r="AI9206">
        <v>1</v>
      </c>
      <c r="AJ9206">
        <v>0</v>
      </c>
      <c r="AK9206">
        <v>0</v>
      </c>
      <c r="AL9206">
        <v>1</v>
      </c>
      <c r="AM9206">
        <v>1</v>
      </c>
      <c r="AN9206">
        <v>0</v>
      </c>
      <c r="AO9206">
        <v>0</v>
      </c>
      <c r="AP9206">
        <v>1</v>
      </c>
      <c r="AR9206">
        <v>0</v>
      </c>
      <c r="BC9206">
        <v>2015</v>
      </c>
      <c r="BD9206">
        <v>1</v>
      </c>
    </row>
    <row r="9207" spans="1:56" x14ac:dyDescent="0.25">
      <c r="A9207">
        <v>29455</v>
      </c>
      <c r="B9207" s="1" t="s">
        <v>7590</v>
      </c>
      <c r="C9207" s="1" t="s">
        <v>55</v>
      </c>
      <c r="D9207">
        <v>3072354</v>
      </c>
      <c r="E9207">
        <v>4630</v>
      </c>
      <c r="F9207">
        <v>2528008</v>
      </c>
      <c r="G9207">
        <v>54081000</v>
      </c>
      <c r="H9207">
        <v>16</v>
      </c>
      <c r="I9207">
        <v>160101</v>
      </c>
      <c r="J9207">
        <v>0</v>
      </c>
      <c r="K9207">
        <v>0</v>
      </c>
      <c r="L9207">
        <v>19891</v>
      </c>
      <c r="M9207" s="1" t="s">
        <v>4283</v>
      </c>
      <c r="N9207">
        <v>14505322</v>
      </c>
      <c r="O9207">
        <v>12</v>
      </c>
      <c r="P9207">
        <v>6938075</v>
      </c>
      <c r="Q9207">
        <v>9586366</v>
      </c>
      <c r="R9207">
        <v>0</v>
      </c>
      <c r="S9207">
        <v>1601</v>
      </c>
      <c r="T9207">
        <v>2238490</v>
      </c>
      <c r="U9207">
        <v>20220538</v>
      </c>
      <c r="V9207">
        <v>3696097</v>
      </c>
      <c r="W9207">
        <v>20220538</v>
      </c>
      <c r="X9207">
        <v>345</v>
      </c>
      <c r="Y9207">
        <v>99213433</v>
      </c>
      <c r="Z9207">
        <v>99213433</v>
      </c>
      <c r="AA9207">
        <v>0</v>
      </c>
      <c r="AB9207" s="1" t="s">
        <v>49</v>
      </c>
      <c r="AC9207">
        <v>3</v>
      </c>
      <c r="AD9207">
        <v>1</v>
      </c>
      <c r="AE9207">
        <v>0</v>
      </c>
      <c r="AF9207">
        <v>0</v>
      </c>
      <c r="AG9207">
        <v>1</v>
      </c>
      <c r="AH9207">
        <v>0</v>
      </c>
      <c r="AI9207">
        <v>0</v>
      </c>
      <c r="AJ9207">
        <v>0</v>
      </c>
      <c r="AK9207">
        <v>0</v>
      </c>
      <c r="AL9207">
        <v>1</v>
      </c>
      <c r="AM9207">
        <v>1</v>
      </c>
      <c r="AN9207">
        <v>0</v>
      </c>
      <c r="AO9207">
        <v>0</v>
      </c>
      <c r="AP9207">
        <v>0</v>
      </c>
      <c r="AQ9207">
        <v>0</v>
      </c>
      <c r="AR9207">
        <v>0</v>
      </c>
      <c r="AS9207">
        <v>1</v>
      </c>
      <c r="AT9207">
        <v>0</v>
      </c>
      <c r="AU9207">
        <v>0</v>
      </c>
      <c r="AV9207">
        <v>0</v>
      </c>
      <c r="AW9207">
        <v>0</v>
      </c>
      <c r="AX9207">
        <v>98</v>
      </c>
      <c r="AY9207">
        <v>1</v>
      </c>
      <c r="AZ9207">
        <v>0</v>
      </c>
      <c r="BA9207">
        <v>0</v>
      </c>
      <c r="BB9207">
        <v>0</v>
      </c>
      <c r="BC9207">
        <v>2016</v>
      </c>
      <c r="BD9207">
        <v>1</v>
      </c>
    </row>
    <row r="9208" spans="1:56" x14ac:dyDescent="0.25">
      <c r="A9208">
        <v>29455</v>
      </c>
      <c r="B9208" s="1" t="s">
        <v>7591</v>
      </c>
      <c r="C9208" s="1" t="s">
        <v>7591</v>
      </c>
      <c r="D9208">
        <v>4299419</v>
      </c>
      <c r="E9208">
        <v>4630</v>
      </c>
      <c r="F9208">
        <v>2528008</v>
      </c>
      <c r="G9208">
        <v>2528008</v>
      </c>
      <c r="H9208">
        <v>16</v>
      </c>
      <c r="I9208">
        <v>160101</v>
      </c>
      <c r="J9208">
        <v>0</v>
      </c>
      <c r="K9208">
        <v>0</v>
      </c>
      <c r="L9208">
        <v>442995</v>
      </c>
      <c r="M9208" s="1" t="s">
        <v>4283</v>
      </c>
      <c r="N9208">
        <v>13283252</v>
      </c>
      <c r="O9208">
        <v>12</v>
      </c>
      <c r="P9208">
        <v>7065766</v>
      </c>
      <c r="Q9208">
        <v>10917145</v>
      </c>
      <c r="R9208">
        <v>0</v>
      </c>
      <c r="S9208">
        <v>1601</v>
      </c>
      <c r="T9208">
        <v>2935667</v>
      </c>
      <c r="U9208">
        <v>21961810</v>
      </c>
      <c r="V9208">
        <v>3978899</v>
      </c>
      <c r="W9208">
        <v>21961810</v>
      </c>
      <c r="X9208">
        <v>58</v>
      </c>
      <c r="Y9208">
        <v>94189268</v>
      </c>
      <c r="Z9208">
        <v>94189268</v>
      </c>
      <c r="AA9208">
        <v>0</v>
      </c>
      <c r="AB9208" s="1" t="s">
        <v>211</v>
      </c>
      <c r="AC9208">
        <v>2</v>
      </c>
      <c r="AD9208">
        <v>1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1</v>
      </c>
      <c r="AM9208">
        <v>1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93247375.319999993</v>
      </c>
      <c r="AY9208">
        <v>941892.68</v>
      </c>
      <c r="AZ9208">
        <v>94189268</v>
      </c>
      <c r="BA9208">
        <v>94189268</v>
      </c>
      <c r="BB9208">
        <v>0</v>
      </c>
      <c r="BC9208">
        <v>2017</v>
      </c>
      <c r="BD9208">
        <v>1</v>
      </c>
    </row>
    <row r="9209" spans="1:56" x14ac:dyDescent="0.25">
      <c r="A9209">
        <v>29455</v>
      </c>
      <c r="B9209" s="1" t="s">
        <v>7592</v>
      </c>
      <c r="C9209" s="1" t="s">
        <v>7592</v>
      </c>
      <c r="D9209">
        <v>2722813</v>
      </c>
      <c r="E9209">
        <v>4630</v>
      </c>
      <c r="F9209">
        <v>4442875</v>
      </c>
      <c r="G9209">
        <v>4442875</v>
      </c>
      <c r="H9209">
        <v>16</v>
      </c>
      <c r="I9209">
        <v>160101</v>
      </c>
      <c r="J9209">
        <v>0</v>
      </c>
      <c r="K9209">
        <v>0</v>
      </c>
      <c r="L9209">
        <v>483877</v>
      </c>
      <c r="M9209" s="1" t="s">
        <v>4283</v>
      </c>
      <c r="N9209">
        <v>16263545</v>
      </c>
      <c r="O9209">
        <v>12</v>
      </c>
      <c r="P9209">
        <v>8743465</v>
      </c>
      <c r="Q9209">
        <v>12016751</v>
      </c>
      <c r="R9209">
        <v>0</v>
      </c>
      <c r="S9209">
        <v>1601</v>
      </c>
      <c r="T9209">
        <v>2072866</v>
      </c>
      <c r="U9209">
        <v>26639136</v>
      </c>
      <c r="V9209">
        <v>5878920</v>
      </c>
      <c r="W9209">
        <v>26639136</v>
      </c>
      <c r="X9209">
        <v>64</v>
      </c>
      <c r="Y9209">
        <v>99680484</v>
      </c>
      <c r="Z9209">
        <v>99680484</v>
      </c>
      <c r="AA9209">
        <v>0</v>
      </c>
      <c r="AB9209" s="1" t="s">
        <v>571</v>
      </c>
      <c r="AC9209">
        <v>1</v>
      </c>
      <c r="AD9209">
        <v>1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1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98683679.159999996</v>
      </c>
      <c r="AY9209">
        <v>996804.84</v>
      </c>
      <c r="AZ9209">
        <v>99680484</v>
      </c>
      <c r="BA9209">
        <v>99680484</v>
      </c>
      <c r="BB9209">
        <v>0</v>
      </c>
      <c r="BC9209">
        <v>2018</v>
      </c>
      <c r="BD9209">
        <v>1</v>
      </c>
    </row>
    <row r="9210" spans="1:56" x14ac:dyDescent="0.25">
      <c r="A9210">
        <v>29455</v>
      </c>
      <c r="B9210" s="1" t="s">
        <v>7592</v>
      </c>
      <c r="C9210" s="1" t="s">
        <v>55</v>
      </c>
      <c r="D9210">
        <v>2381711</v>
      </c>
      <c r="E9210">
        <v>4630</v>
      </c>
      <c r="F9210">
        <v>6191264</v>
      </c>
      <c r="G9210">
        <v>6191264</v>
      </c>
      <c r="H9210">
        <v>16</v>
      </c>
      <c r="I9210">
        <v>160101</v>
      </c>
      <c r="J9210">
        <v>0</v>
      </c>
      <c r="K9210">
        <v>0</v>
      </c>
      <c r="L9210">
        <v>0</v>
      </c>
      <c r="M9210" s="1" t="s">
        <v>4283</v>
      </c>
      <c r="N9210">
        <v>13601341</v>
      </c>
      <c r="O9210">
        <v>12</v>
      </c>
      <c r="P9210">
        <v>7535326</v>
      </c>
      <c r="Q9210">
        <v>11810101</v>
      </c>
      <c r="R9210">
        <v>585731</v>
      </c>
      <c r="S9210">
        <v>1601</v>
      </c>
      <c r="T9210">
        <v>101753</v>
      </c>
      <c r="U9210">
        <v>26229885</v>
      </c>
      <c r="V9210">
        <v>6884458</v>
      </c>
      <c r="W9210">
        <v>26229885</v>
      </c>
      <c r="X9210">
        <v>352</v>
      </c>
      <c r="Y9210">
        <v>97900163</v>
      </c>
      <c r="Z9210">
        <v>97314432</v>
      </c>
      <c r="AA9210">
        <v>0</v>
      </c>
      <c r="AB9210" s="1" t="s">
        <v>42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97314432</v>
      </c>
      <c r="BA9210">
        <v>97314432</v>
      </c>
      <c r="BB9210">
        <v>0</v>
      </c>
      <c r="BC9210">
        <v>2019</v>
      </c>
      <c r="BD9210">
        <v>1</v>
      </c>
    </row>
    <row r="9211" spans="1:56" x14ac:dyDescent="0.25">
      <c r="A9211">
        <v>29455</v>
      </c>
      <c r="B9211" s="1" t="s">
        <v>7592</v>
      </c>
      <c r="C9211" s="1" t="s">
        <v>7593</v>
      </c>
      <c r="D9211">
        <v>18622462</v>
      </c>
      <c r="E9211">
        <v>4630</v>
      </c>
      <c r="F9211">
        <v>3794946</v>
      </c>
      <c r="G9211">
        <v>3794946</v>
      </c>
      <c r="H9211">
        <v>16</v>
      </c>
      <c r="I9211">
        <v>160101</v>
      </c>
      <c r="J9211">
        <v>0</v>
      </c>
      <c r="K9211">
        <v>0</v>
      </c>
      <c r="L9211">
        <v>145002</v>
      </c>
      <c r="M9211" s="1" t="s">
        <v>4283</v>
      </c>
      <c r="N9211">
        <v>5707736</v>
      </c>
      <c r="O9211">
        <v>12</v>
      </c>
      <c r="P9211">
        <v>10344809</v>
      </c>
      <c r="Q9211">
        <v>12453220</v>
      </c>
      <c r="R9211">
        <v>0</v>
      </c>
      <c r="S9211">
        <v>1601</v>
      </c>
      <c r="T9211">
        <v>3054000</v>
      </c>
      <c r="U9211">
        <v>22798029</v>
      </c>
      <c r="V9211">
        <v>0</v>
      </c>
      <c r="W9211">
        <v>22798029</v>
      </c>
      <c r="X9211">
        <v>321</v>
      </c>
      <c r="Y9211">
        <v>76176231</v>
      </c>
      <c r="Z9211">
        <v>27596305</v>
      </c>
      <c r="AA9211">
        <v>0</v>
      </c>
      <c r="AB9211" s="1" t="s">
        <v>49</v>
      </c>
      <c r="AC9211">
        <v>1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1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11426435</v>
      </c>
      <c r="AX9211">
        <v>64749796</v>
      </c>
      <c r="AY9211">
        <v>0</v>
      </c>
      <c r="AZ9211">
        <v>76176231</v>
      </c>
      <c r="BA9211">
        <v>76176231</v>
      </c>
      <c r="BB9211">
        <v>0</v>
      </c>
      <c r="BC9211">
        <v>2020</v>
      </c>
    </row>
    <row r="9212" spans="1:56" x14ac:dyDescent="0.25">
      <c r="A9212">
        <v>29456</v>
      </c>
      <c r="B9212" s="1" t="s">
        <v>55</v>
      </c>
      <c r="C9212" s="1" t="s">
        <v>55</v>
      </c>
      <c r="D9212">
        <v>859186</v>
      </c>
      <c r="F9212">
        <v>63500</v>
      </c>
      <c r="G9212">
        <v>63500</v>
      </c>
      <c r="H9212">
        <v>15</v>
      </c>
      <c r="I9212">
        <v>150199</v>
      </c>
      <c r="J9212">
        <v>0</v>
      </c>
      <c r="L9212">
        <v>41052</v>
      </c>
      <c r="M9212" s="1" t="s">
        <v>55</v>
      </c>
      <c r="N9212">
        <v>1272439</v>
      </c>
      <c r="P9212">
        <v>348029</v>
      </c>
      <c r="Q9212">
        <v>395405</v>
      </c>
      <c r="R9212">
        <v>0</v>
      </c>
      <c r="S9212">
        <v>1501</v>
      </c>
      <c r="T9212">
        <v>-70784</v>
      </c>
      <c r="U9212">
        <v>893433</v>
      </c>
      <c r="V9212">
        <v>149999</v>
      </c>
      <c r="W9212">
        <v>893433</v>
      </c>
      <c r="X9212">
        <v>15</v>
      </c>
      <c r="Y9212">
        <v>11490446</v>
      </c>
      <c r="Z9212">
        <v>11490446</v>
      </c>
      <c r="AA9212">
        <v>0</v>
      </c>
      <c r="AB9212" s="1" t="s">
        <v>47</v>
      </c>
      <c r="AC9212">
        <v>1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1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R9212">
        <v>0</v>
      </c>
      <c r="BC9212">
        <v>2015</v>
      </c>
      <c r="BD9212">
        <v>1</v>
      </c>
    </row>
    <row r="9213" spans="1:56" x14ac:dyDescent="0.25">
      <c r="A9213">
        <v>29456</v>
      </c>
      <c r="B9213" s="1" t="s">
        <v>106</v>
      </c>
      <c r="C9213" s="1" t="s">
        <v>55</v>
      </c>
      <c r="D9213">
        <v>764540</v>
      </c>
      <c r="E9213">
        <v>4730</v>
      </c>
      <c r="F9213">
        <v>63500</v>
      </c>
      <c r="G9213">
        <v>58292002</v>
      </c>
      <c r="H9213">
        <v>15</v>
      </c>
      <c r="I9213">
        <v>150199</v>
      </c>
      <c r="J9213">
        <v>0</v>
      </c>
      <c r="K9213">
        <v>0</v>
      </c>
      <c r="L9213">
        <v>59001533</v>
      </c>
      <c r="M9213" s="1" t="s">
        <v>255</v>
      </c>
      <c r="N9213">
        <v>1156377</v>
      </c>
      <c r="O9213">
        <v>12</v>
      </c>
      <c r="P9213">
        <v>746851</v>
      </c>
      <c r="Q9213">
        <v>75977</v>
      </c>
      <c r="R9213">
        <v>0</v>
      </c>
      <c r="S9213">
        <v>1501</v>
      </c>
      <c r="T9213">
        <v>-27881</v>
      </c>
      <c r="U9213">
        <v>822828</v>
      </c>
      <c r="V9213">
        <v>0</v>
      </c>
      <c r="W9213">
        <v>822828</v>
      </c>
      <c r="X9213">
        <v>13</v>
      </c>
      <c r="Y9213">
        <v>10742511</v>
      </c>
      <c r="Z9213">
        <v>10742511</v>
      </c>
      <c r="AA9213">
        <v>0</v>
      </c>
      <c r="AB9213" s="1" t="s">
        <v>47</v>
      </c>
      <c r="AC9213">
        <v>2</v>
      </c>
      <c r="AD9213">
        <v>1</v>
      </c>
      <c r="AE9213">
        <v>0</v>
      </c>
      <c r="AF9213">
        <v>1</v>
      </c>
      <c r="AG9213">
        <v>0</v>
      </c>
      <c r="AH9213">
        <v>0</v>
      </c>
      <c r="AI9213">
        <v>0</v>
      </c>
      <c r="AJ9213">
        <v>1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90</v>
      </c>
      <c r="AS9213">
        <v>0</v>
      </c>
      <c r="AT9213">
        <v>0</v>
      </c>
      <c r="AU9213">
        <v>0</v>
      </c>
      <c r="AV9213">
        <v>10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2016</v>
      </c>
      <c r="BD9213">
        <v>1</v>
      </c>
    </row>
    <row r="9214" spans="1:56" x14ac:dyDescent="0.25">
      <c r="A9214">
        <v>29456</v>
      </c>
      <c r="B9214" s="1" t="s">
        <v>106</v>
      </c>
      <c r="C9214" s="1" t="s">
        <v>106</v>
      </c>
      <c r="D9214">
        <v>816206</v>
      </c>
      <c r="E9214">
        <v>4730</v>
      </c>
      <c r="F9214">
        <v>63500</v>
      </c>
      <c r="G9214">
        <v>63500</v>
      </c>
      <c r="H9214">
        <v>15</v>
      </c>
      <c r="I9214">
        <v>150199</v>
      </c>
      <c r="J9214">
        <v>0</v>
      </c>
      <c r="K9214">
        <v>0</v>
      </c>
      <c r="L9214">
        <v>30115</v>
      </c>
      <c r="M9214" s="1" t="s">
        <v>255</v>
      </c>
      <c r="N9214">
        <v>979456</v>
      </c>
      <c r="O9214">
        <v>12</v>
      </c>
      <c r="P9214">
        <v>1000012</v>
      </c>
      <c r="Q9214">
        <v>37528</v>
      </c>
      <c r="R9214">
        <v>0</v>
      </c>
      <c r="S9214">
        <v>1501</v>
      </c>
      <c r="T9214">
        <v>-8397</v>
      </c>
      <c r="U9214">
        <v>1037540</v>
      </c>
      <c r="V9214">
        <v>0</v>
      </c>
      <c r="W9214">
        <v>1037540</v>
      </c>
      <c r="X9214">
        <v>13</v>
      </c>
      <c r="Y9214">
        <v>10809561</v>
      </c>
      <c r="Z9214">
        <v>10809561</v>
      </c>
      <c r="AA9214">
        <v>0</v>
      </c>
      <c r="AB9214" s="1" t="s">
        <v>93</v>
      </c>
      <c r="AC9214">
        <v>1</v>
      </c>
      <c r="AD9214">
        <v>1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1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1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10809561</v>
      </c>
      <c r="AW9214">
        <v>0</v>
      </c>
      <c r="AX9214">
        <v>0</v>
      </c>
      <c r="AY9214">
        <v>0</v>
      </c>
      <c r="AZ9214">
        <v>10809561</v>
      </c>
      <c r="BA9214">
        <v>10809561</v>
      </c>
      <c r="BB9214">
        <v>0</v>
      </c>
      <c r="BC9214">
        <v>2017</v>
      </c>
      <c r="BD9214">
        <v>1</v>
      </c>
    </row>
    <row r="9215" spans="1:56" x14ac:dyDescent="0.25">
      <c r="A9215">
        <v>29456</v>
      </c>
      <c r="B9215" s="1" t="s">
        <v>106</v>
      </c>
      <c r="C9215" s="1" t="s">
        <v>55</v>
      </c>
      <c r="D9215">
        <v>816206</v>
      </c>
      <c r="E9215">
        <v>4730</v>
      </c>
      <c r="F9215">
        <v>63500</v>
      </c>
      <c r="G9215">
        <v>63500</v>
      </c>
      <c r="H9215">
        <v>15</v>
      </c>
      <c r="I9215">
        <v>150199</v>
      </c>
      <c r="J9215">
        <v>0</v>
      </c>
      <c r="K9215">
        <v>0</v>
      </c>
      <c r="L9215">
        <v>0</v>
      </c>
      <c r="M9215" s="1" t="s">
        <v>255</v>
      </c>
      <c r="N9215">
        <v>979456</v>
      </c>
      <c r="O9215">
        <v>12</v>
      </c>
      <c r="P9215">
        <v>1000012</v>
      </c>
      <c r="Q9215">
        <v>37528</v>
      </c>
      <c r="R9215">
        <v>0</v>
      </c>
      <c r="S9215">
        <v>1501</v>
      </c>
      <c r="T9215">
        <v>13899</v>
      </c>
      <c r="U9215">
        <v>1037540</v>
      </c>
      <c r="V9215">
        <v>0</v>
      </c>
      <c r="W9215">
        <v>1037540</v>
      </c>
      <c r="X9215">
        <v>13</v>
      </c>
      <c r="Y9215">
        <v>10809561</v>
      </c>
      <c r="Z9215">
        <v>10809561</v>
      </c>
      <c r="AA9215">
        <v>0</v>
      </c>
      <c r="AB9215" s="1" t="s">
        <v>56</v>
      </c>
      <c r="AD9215">
        <v>1</v>
      </c>
      <c r="AO9215">
        <v>0</v>
      </c>
      <c r="AP9215">
        <v>0</v>
      </c>
      <c r="BB9215">
        <v>0</v>
      </c>
      <c r="BC9215">
        <v>2019</v>
      </c>
      <c r="BD9215">
        <v>0</v>
      </c>
    </row>
    <row r="9216" spans="1:56" x14ac:dyDescent="0.25">
      <c r="A9216">
        <v>29458</v>
      </c>
      <c r="B9216" s="1" t="s">
        <v>55</v>
      </c>
      <c r="C9216" s="1" t="s">
        <v>55</v>
      </c>
      <c r="D9216">
        <v>1603664</v>
      </c>
      <c r="F9216">
        <v>410000</v>
      </c>
      <c r="G9216">
        <v>410000</v>
      </c>
      <c r="H9216">
        <v>15</v>
      </c>
      <c r="I9216">
        <v>150199</v>
      </c>
      <c r="J9216">
        <v>0</v>
      </c>
      <c r="L9216">
        <v>0</v>
      </c>
      <c r="M9216" s="1" t="s">
        <v>55</v>
      </c>
      <c r="N9216">
        <v>723458</v>
      </c>
      <c r="P9216">
        <v>3295636</v>
      </c>
      <c r="Q9216">
        <v>382282</v>
      </c>
      <c r="R9216">
        <v>0</v>
      </c>
      <c r="S9216">
        <v>1501</v>
      </c>
      <c r="T9216">
        <v>-838850</v>
      </c>
      <c r="U9216">
        <v>3677918</v>
      </c>
      <c r="V9216">
        <v>0</v>
      </c>
      <c r="W9216">
        <v>3677918</v>
      </c>
      <c r="X9216">
        <v>7</v>
      </c>
      <c r="Y9216">
        <v>29114049</v>
      </c>
      <c r="Z9216">
        <v>29114049</v>
      </c>
      <c r="AA9216">
        <v>0</v>
      </c>
      <c r="AB9216" s="1" t="s">
        <v>48</v>
      </c>
      <c r="AC9216">
        <v>1</v>
      </c>
      <c r="AD9216">
        <v>1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1</v>
      </c>
      <c r="AL9216">
        <v>0</v>
      </c>
      <c r="AM9216">
        <v>0</v>
      </c>
      <c r="AN9216">
        <v>0</v>
      </c>
      <c r="AO9216">
        <v>0</v>
      </c>
      <c r="AP9216">
        <v>0</v>
      </c>
      <c r="AR9216">
        <v>0</v>
      </c>
      <c r="BC9216">
        <v>2015</v>
      </c>
      <c r="BD9216">
        <v>0</v>
      </c>
    </row>
    <row r="9217" spans="1:56" x14ac:dyDescent="0.25">
      <c r="A9217">
        <v>29460</v>
      </c>
      <c r="B9217" s="1" t="s">
        <v>55</v>
      </c>
      <c r="C9217" s="1" t="s">
        <v>55</v>
      </c>
      <c r="D9217">
        <v>4010435</v>
      </c>
      <c r="F9217">
        <v>897467</v>
      </c>
      <c r="G9217">
        <v>897467</v>
      </c>
      <c r="H9217">
        <v>15</v>
      </c>
      <c r="I9217">
        <v>150199</v>
      </c>
      <c r="J9217">
        <v>0</v>
      </c>
      <c r="L9217">
        <v>343201</v>
      </c>
      <c r="M9217" s="1" t="s">
        <v>55</v>
      </c>
      <c r="N9217">
        <v>2112528</v>
      </c>
      <c r="P9217">
        <v>3690854</v>
      </c>
      <c r="Q9217">
        <v>1973083</v>
      </c>
      <c r="R9217">
        <v>0</v>
      </c>
      <c r="S9217">
        <v>1501</v>
      </c>
      <c r="T9217">
        <v>575480</v>
      </c>
      <c r="U9217">
        <v>5663937</v>
      </c>
      <c r="V9217">
        <v>0</v>
      </c>
      <c r="W9217">
        <v>5663937</v>
      </c>
      <c r="X9217">
        <v>18</v>
      </c>
      <c r="Y9217">
        <v>19553337</v>
      </c>
      <c r="Z9217">
        <v>19553337</v>
      </c>
      <c r="AA9217">
        <v>0</v>
      </c>
      <c r="AB9217" s="1" t="s">
        <v>42</v>
      </c>
      <c r="AC9217">
        <v>1</v>
      </c>
      <c r="AD9217">
        <v>1</v>
      </c>
      <c r="AE9217">
        <v>1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R9217">
        <v>0</v>
      </c>
      <c r="BC9217">
        <v>2015</v>
      </c>
      <c r="BD9217">
        <v>1</v>
      </c>
    </row>
    <row r="9218" spans="1:56" x14ac:dyDescent="0.25">
      <c r="A9218">
        <v>29460</v>
      </c>
      <c r="B9218" s="1" t="s">
        <v>176</v>
      </c>
      <c r="C9218" s="1" t="s">
        <v>55</v>
      </c>
      <c r="D9218">
        <v>4105743</v>
      </c>
      <c r="E9218">
        <v>4630</v>
      </c>
      <c r="F9218">
        <v>897467</v>
      </c>
      <c r="G9218">
        <v>29900</v>
      </c>
      <c r="H9218">
        <v>15</v>
      </c>
      <c r="I9218">
        <v>150199</v>
      </c>
      <c r="J9218">
        <v>0</v>
      </c>
      <c r="K9218">
        <v>0</v>
      </c>
      <c r="L9218">
        <v>12505</v>
      </c>
      <c r="M9218" s="1" t="s">
        <v>7594</v>
      </c>
      <c r="N9218">
        <v>2198519</v>
      </c>
      <c r="O9218">
        <v>12</v>
      </c>
      <c r="P9218">
        <v>4732777</v>
      </c>
      <c r="Q9218">
        <v>1632368</v>
      </c>
      <c r="R9218">
        <v>0</v>
      </c>
      <c r="S9218">
        <v>1501</v>
      </c>
      <c r="T9218">
        <v>45074</v>
      </c>
      <c r="U9218">
        <v>6365145</v>
      </c>
      <c r="V9218">
        <v>0</v>
      </c>
      <c r="W9218">
        <v>6365145</v>
      </c>
      <c r="X9218">
        <v>22</v>
      </c>
      <c r="Y9218">
        <v>22000072</v>
      </c>
      <c r="Z9218">
        <v>22000072</v>
      </c>
      <c r="AA9218">
        <v>0</v>
      </c>
      <c r="AB9218" s="1" t="s">
        <v>44</v>
      </c>
      <c r="AC9218">
        <v>1</v>
      </c>
      <c r="AD9218">
        <v>1</v>
      </c>
      <c r="AE9218">
        <v>0</v>
      </c>
      <c r="AF9218">
        <v>0</v>
      </c>
      <c r="AG9218">
        <v>1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10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2016</v>
      </c>
      <c r="BD9218">
        <v>1</v>
      </c>
    </row>
    <row r="9219" spans="1:56" x14ac:dyDescent="0.25">
      <c r="A9219">
        <v>29460</v>
      </c>
      <c r="B9219" s="1" t="s">
        <v>1394</v>
      </c>
      <c r="C9219" s="1" t="s">
        <v>1394</v>
      </c>
      <c r="D9219">
        <v>4267171</v>
      </c>
      <c r="E9219">
        <v>4630</v>
      </c>
      <c r="F9219">
        <v>897467</v>
      </c>
      <c r="G9219">
        <v>897467</v>
      </c>
      <c r="H9219">
        <v>15</v>
      </c>
      <c r="I9219">
        <v>150199</v>
      </c>
      <c r="J9219">
        <v>0</v>
      </c>
      <c r="K9219">
        <v>0</v>
      </c>
      <c r="L9219">
        <v>327881</v>
      </c>
      <c r="M9219" s="1" t="s">
        <v>4966</v>
      </c>
      <c r="N9219">
        <v>1782233</v>
      </c>
      <c r="O9219">
        <v>12</v>
      </c>
      <c r="P9219">
        <v>4460809</v>
      </c>
      <c r="Q9219">
        <v>1483788</v>
      </c>
      <c r="R9219">
        <v>0</v>
      </c>
      <c r="S9219">
        <v>1501</v>
      </c>
      <c r="T9219">
        <v>125276</v>
      </c>
      <c r="U9219">
        <v>5944597</v>
      </c>
      <c r="V9219">
        <v>0</v>
      </c>
      <c r="W9219">
        <v>5944597</v>
      </c>
      <c r="X9219">
        <v>24</v>
      </c>
      <c r="Y9219">
        <v>20574231</v>
      </c>
      <c r="Z9219">
        <v>20574231</v>
      </c>
      <c r="AA9219">
        <v>0</v>
      </c>
      <c r="AB9219" s="1" t="s">
        <v>80</v>
      </c>
      <c r="AC9219">
        <v>1</v>
      </c>
      <c r="AD9219">
        <v>1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1</v>
      </c>
      <c r="AL9219">
        <v>0</v>
      </c>
      <c r="AM9219">
        <v>0</v>
      </c>
      <c r="AN9219">
        <v>0</v>
      </c>
      <c r="AO9219">
        <v>0</v>
      </c>
      <c r="AP9219">
        <v>1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20574231</v>
      </c>
      <c r="AX9219">
        <v>0</v>
      </c>
      <c r="AY9219">
        <v>0</v>
      </c>
      <c r="AZ9219">
        <v>20574231</v>
      </c>
      <c r="BA9219">
        <v>20574231</v>
      </c>
      <c r="BB9219">
        <v>0</v>
      </c>
      <c r="BC9219">
        <v>2017</v>
      </c>
      <c r="BD9219">
        <v>1</v>
      </c>
    </row>
    <row r="9220" spans="1:56" x14ac:dyDescent="0.25">
      <c r="A9220">
        <v>29460</v>
      </c>
      <c r="B9220" s="1" t="s">
        <v>7595</v>
      </c>
      <c r="C9220" s="1" t="s">
        <v>55</v>
      </c>
      <c r="D9220">
        <v>4421520</v>
      </c>
      <c r="E9220">
        <v>4630</v>
      </c>
      <c r="F9220">
        <v>1100000</v>
      </c>
      <c r="G9220">
        <v>1100000</v>
      </c>
      <c r="H9220">
        <v>15</v>
      </c>
      <c r="I9220">
        <v>150199</v>
      </c>
      <c r="J9220">
        <v>0</v>
      </c>
      <c r="K9220">
        <v>0</v>
      </c>
      <c r="L9220">
        <v>0</v>
      </c>
      <c r="M9220" s="1" t="s">
        <v>101</v>
      </c>
      <c r="N9220">
        <v>2158792</v>
      </c>
      <c r="O9220">
        <v>12</v>
      </c>
      <c r="P9220">
        <v>4552272</v>
      </c>
      <c r="Q9220">
        <v>1812006</v>
      </c>
      <c r="R9220">
        <v>0</v>
      </c>
      <c r="S9220">
        <v>1501</v>
      </c>
      <c r="T9220">
        <v>0</v>
      </c>
      <c r="U9220">
        <v>6364278</v>
      </c>
      <c r="V9220">
        <v>0</v>
      </c>
      <c r="W9220">
        <v>6364278</v>
      </c>
      <c r="X9220">
        <v>36</v>
      </c>
      <c r="Y9220">
        <v>29296595</v>
      </c>
      <c r="Z9220">
        <v>29296595</v>
      </c>
      <c r="AA9220">
        <v>0</v>
      </c>
      <c r="AB9220" s="1" t="s">
        <v>48</v>
      </c>
      <c r="AC9220">
        <v>1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1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29296595</v>
      </c>
      <c r="AX9220">
        <v>0</v>
      </c>
      <c r="AY9220">
        <v>0</v>
      </c>
      <c r="AZ9220">
        <v>29296595</v>
      </c>
      <c r="BA9220">
        <v>29296595</v>
      </c>
      <c r="BB9220">
        <v>0</v>
      </c>
      <c r="BC9220">
        <v>2019</v>
      </c>
      <c r="BD9220">
        <v>0</v>
      </c>
    </row>
    <row r="9221" spans="1:56" x14ac:dyDescent="0.25">
      <c r="A9221">
        <v>29466</v>
      </c>
      <c r="B9221" s="1" t="s">
        <v>7596</v>
      </c>
      <c r="C9221" s="1" t="s">
        <v>3666</v>
      </c>
      <c r="D9221">
        <v>131147372</v>
      </c>
      <c r="E9221">
        <v>4630</v>
      </c>
      <c r="F9221">
        <v>66919974</v>
      </c>
      <c r="G9221">
        <v>66919974</v>
      </c>
      <c r="H9221">
        <v>15</v>
      </c>
      <c r="I9221">
        <v>150103</v>
      </c>
      <c r="J9221">
        <v>0</v>
      </c>
      <c r="K9221">
        <v>0</v>
      </c>
      <c r="L9221">
        <v>36173004</v>
      </c>
      <c r="M9221" s="1" t="s">
        <v>2603</v>
      </c>
      <c r="N9221">
        <v>8882270</v>
      </c>
      <c r="O9221">
        <v>12</v>
      </c>
      <c r="P9221">
        <v>146830402</v>
      </c>
      <c r="Q9221">
        <v>16134712</v>
      </c>
      <c r="R9221">
        <v>0</v>
      </c>
      <c r="S9221">
        <v>1501</v>
      </c>
      <c r="T9221">
        <v>-15296849</v>
      </c>
      <c r="U9221">
        <v>162965114</v>
      </c>
      <c r="V9221">
        <v>0</v>
      </c>
      <c r="W9221">
        <v>162965114</v>
      </c>
      <c r="X9221">
        <v>8</v>
      </c>
      <c r="Y9221">
        <v>5084048</v>
      </c>
      <c r="Z9221">
        <v>163607796</v>
      </c>
      <c r="AA9221">
        <v>0</v>
      </c>
      <c r="AB9221" s="1" t="s">
        <v>48</v>
      </c>
      <c r="AC9221">
        <v>1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1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5084048</v>
      </c>
      <c r="AX9221">
        <v>0</v>
      </c>
      <c r="AY9221">
        <v>0</v>
      </c>
      <c r="AZ9221">
        <v>5084048</v>
      </c>
      <c r="BA9221">
        <v>5084048</v>
      </c>
      <c r="BB9221">
        <v>0</v>
      </c>
      <c r="BC9221">
        <v>2020</v>
      </c>
    </row>
    <row r="9222" spans="1:56" x14ac:dyDescent="0.25">
      <c r="A9222">
        <v>29476</v>
      </c>
      <c r="B9222" s="1" t="s">
        <v>106</v>
      </c>
      <c r="C9222" s="1" t="s">
        <v>55</v>
      </c>
      <c r="D9222">
        <v>2181456</v>
      </c>
      <c r="E9222">
        <v>4661</v>
      </c>
      <c r="F9222">
        <v>71000</v>
      </c>
      <c r="G9222">
        <v>71000</v>
      </c>
      <c r="H9222">
        <v>15</v>
      </c>
      <c r="I9222">
        <v>150199</v>
      </c>
      <c r="L9222">
        <v>0</v>
      </c>
      <c r="M9222" s="1" t="s">
        <v>167</v>
      </c>
      <c r="N9222">
        <v>443891</v>
      </c>
      <c r="O9222">
        <v>2</v>
      </c>
      <c r="P9222">
        <v>34695</v>
      </c>
      <c r="Q9222">
        <v>2211986</v>
      </c>
      <c r="R9222">
        <v>0</v>
      </c>
      <c r="S9222">
        <v>1501</v>
      </c>
      <c r="T9222">
        <v>0</v>
      </c>
      <c r="U9222">
        <v>2246681</v>
      </c>
      <c r="V9222">
        <v>0</v>
      </c>
      <c r="W9222">
        <v>2246681</v>
      </c>
      <c r="X9222">
        <v>2</v>
      </c>
      <c r="Y9222">
        <v>4505744</v>
      </c>
      <c r="Z9222">
        <v>4505744</v>
      </c>
      <c r="AA9222">
        <v>0</v>
      </c>
      <c r="AB9222" s="1" t="s">
        <v>48</v>
      </c>
      <c r="AC9222">
        <v>1</v>
      </c>
      <c r="AD9222">
        <v>0</v>
      </c>
      <c r="AE9222">
        <v>0</v>
      </c>
      <c r="AF9222">
        <v>0</v>
      </c>
      <c r="AG9222">
        <v>0</v>
      </c>
      <c r="AH9222">
        <v>0</v>
      </c>
      <c r="AI9222">
        <v>0</v>
      </c>
      <c r="AJ9222">
        <v>0</v>
      </c>
      <c r="AK9222">
        <v>1</v>
      </c>
      <c r="AL9222">
        <v>0</v>
      </c>
      <c r="AM9222">
        <v>0</v>
      </c>
      <c r="AN9222">
        <v>0</v>
      </c>
      <c r="AO9222">
        <v>0</v>
      </c>
      <c r="AP9222">
        <v>1</v>
      </c>
      <c r="AQ9222">
        <v>0</v>
      </c>
      <c r="AR9222">
        <v>0</v>
      </c>
      <c r="AS9222">
        <v>0</v>
      </c>
      <c r="AT9222">
        <v>0</v>
      </c>
      <c r="AU9222">
        <v>0</v>
      </c>
      <c r="AV9222">
        <v>0</v>
      </c>
      <c r="AW9222">
        <v>4505744</v>
      </c>
      <c r="AX9222">
        <v>0</v>
      </c>
      <c r="AY9222">
        <v>0</v>
      </c>
      <c r="AZ9222">
        <v>4505744</v>
      </c>
      <c r="BA9222">
        <v>4505744</v>
      </c>
      <c r="BB9222">
        <v>0</v>
      </c>
      <c r="BC9222">
        <v>2019</v>
      </c>
      <c r="BD9222">
        <v>0</v>
      </c>
    </row>
    <row r="9223" spans="1:56" x14ac:dyDescent="0.25">
      <c r="A9223">
        <v>29484</v>
      </c>
      <c r="B9223" s="1" t="s">
        <v>55</v>
      </c>
      <c r="C9223" s="1" t="s">
        <v>55</v>
      </c>
      <c r="D9223">
        <v>3491205</v>
      </c>
      <c r="F9223">
        <v>698663</v>
      </c>
      <c r="G9223">
        <v>698663</v>
      </c>
      <c r="H9223">
        <v>15</v>
      </c>
      <c r="I9223">
        <v>150199</v>
      </c>
      <c r="J9223">
        <v>0</v>
      </c>
      <c r="L9223">
        <v>162623</v>
      </c>
      <c r="M9223" s="1" t="s">
        <v>55</v>
      </c>
      <c r="N9223">
        <v>1082883</v>
      </c>
      <c r="P9223">
        <v>832883</v>
      </c>
      <c r="Q9223">
        <v>2658323</v>
      </c>
      <c r="R9223">
        <v>0</v>
      </c>
      <c r="S9223">
        <v>1501</v>
      </c>
      <c r="T9223">
        <v>772731</v>
      </c>
      <c r="U9223">
        <v>3491206</v>
      </c>
      <c r="V9223">
        <v>0</v>
      </c>
      <c r="W9223">
        <v>3491206</v>
      </c>
      <c r="X9223">
        <v>4</v>
      </c>
      <c r="Y9223">
        <v>11753629</v>
      </c>
      <c r="Z9223">
        <v>11753629</v>
      </c>
      <c r="AA9223">
        <v>0</v>
      </c>
      <c r="AB9223" s="1" t="s">
        <v>48</v>
      </c>
      <c r="AC9223">
        <v>1</v>
      </c>
      <c r="AD9223">
        <v>1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1</v>
      </c>
      <c r="AL9223">
        <v>0</v>
      </c>
      <c r="AM9223">
        <v>0</v>
      </c>
      <c r="AN9223">
        <v>0</v>
      </c>
      <c r="AO9223">
        <v>0</v>
      </c>
      <c r="AP9223">
        <v>0</v>
      </c>
      <c r="AR9223">
        <v>0</v>
      </c>
      <c r="BC9223">
        <v>2015</v>
      </c>
      <c r="BD9223">
        <v>1</v>
      </c>
    </row>
    <row r="9224" spans="1:56" x14ac:dyDescent="0.25">
      <c r="A9224">
        <v>29484</v>
      </c>
      <c r="B9224" s="1" t="s">
        <v>7597</v>
      </c>
      <c r="C9224" s="1" t="s">
        <v>55</v>
      </c>
      <c r="D9224">
        <v>4364258</v>
      </c>
      <c r="E9224">
        <v>4663</v>
      </c>
      <c r="F9224">
        <v>698663</v>
      </c>
      <c r="G9224">
        <v>698663</v>
      </c>
      <c r="H9224">
        <v>15</v>
      </c>
      <c r="I9224">
        <v>150199</v>
      </c>
      <c r="J9224">
        <v>0</v>
      </c>
      <c r="K9224">
        <v>0</v>
      </c>
      <c r="L9224">
        <v>0</v>
      </c>
      <c r="M9224" s="1" t="s">
        <v>1431</v>
      </c>
      <c r="N9224">
        <v>963114</v>
      </c>
      <c r="O9224">
        <v>12</v>
      </c>
      <c r="P9224">
        <v>1121284</v>
      </c>
      <c r="Q9224">
        <v>3991583</v>
      </c>
      <c r="R9224">
        <v>0</v>
      </c>
      <c r="S9224">
        <v>1501</v>
      </c>
      <c r="T9224">
        <v>0</v>
      </c>
      <c r="U9224">
        <v>5112867</v>
      </c>
      <c r="V9224">
        <v>0</v>
      </c>
      <c r="W9224">
        <v>5112867</v>
      </c>
      <c r="X9224">
        <v>8</v>
      </c>
      <c r="Y9224">
        <v>17463586</v>
      </c>
      <c r="Z9224">
        <v>17463586</v>
      </c>
      <c r="AA9224">
        <v>0</v>
      </c>
      <c r="AB9224" s="1" t="s">
        <v>48</v>
      </c>
      <c r="AC9224">
        <v>1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1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17463586</v>
      </c>
      <c r="AX9224">
        <v>0</v>
      </c>
      <c r="AY9224">
        <v>0</v>
      </c>
      <c r="AZ9224">
        <v>17463586</v>
      </c>
      <c r="BA9224">
        <v>17463586</v>
      </c>
      <c r="BB9224">
        <v>0</v>
      </c>
      <c r="BC9224">
        <v>2019</v>
      </c>
      <c r="BD9224">
        <v>0</v>
      </c>
    </row>
    <row r="9225" spans="1:56" x14ac:dyDescent="0.25">
      <c r="A9225">
        <v>29495</v>
      </c>
      <c r="B9225" s="1" t="s">
        <v>55</v>
      </c>
      <c r="C9225" s="1" t="s">
        <v>55</v>
      </c>
      <c r="D9225">
        <v>10498387</v>
      </c>
      <c r="F9225">
        <v>2500000</v>
      </c>
      <c r="G9225">
        <v>2500000</v>
      </c>
      <c r="H9225">
        <v>15</v>
      </c>
      <c r="I9225">
        <v>150108</v>
      </c>
      <c r="J9225">
        <v>0</v>
      </c>
      <c r="L9225">
        <v>5179875</v>
      </c>
      <c r="M9225" s="1" t="s">
        <v>55</v>
      </c>
      <c r="N9225">
        <v>2280751</v>
      </c>
      <c r="P9225">
        <v>13233153</v>
      </c>
      <c r="Q9225">
        <v>1617563</v>
      </c>
      <c r="R9225">
        <v>0</v>
      </c>
      <c r="S9225">
        <v>1501</v>
      </c>
      <c r="T9225">
        <v>506163</v>
      </c>
      <c r="U9225">
        <v>18688288</v>
      </c>
      <c r="V9225">
        <v>3837572</v>
      </c>
      <c r="W9225">
        <v>18688288</v>
      </c>
      <c r="X9225">
        <v>14</v>
      </c>
      <c r="Y9225">
        <v>14372128</v>
      </c>
      <c r="Z9225">
        <v>14372128</v>
      </c>
      <c r="AA9225">
        <v>0</v>
      </c>
      <c r="AB9225" s="1" t="s">
        <v>48</v>
      </c>
      <c r="AC9225">
        <v>3</v>
      </c>
      <c r="AD9225">
        <v>1</v>
      </c>
      <c r="AE9225">
        <v>1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1</v>
      </c>
      <c r="AL9225">
        <v>0</v>
      </c>
      <c r="AM9225">
        <v>1</v>
      </c>
      <c r="AN9225">
        <v>0</v>
      </c>
      <c r="AO9225">
        <v>0</v>
      </c>
      <c r="AP9225">
        <v>1</v>
      </c>
      <c r="AR9225">
        <v>0</v>
      </c>
      <c r="BC9225">
        <v>2015</v>
      </c>
      <c r="BD9225">
        <v>1</v>
      </c>
    </row>
    <row r="9226" spans="1:56" x14ac:dyDescent="0.25">
      <c r="A9226">
        <v>29495</v>
      </c>
      <c r="B9226" s="1" t="s">
        <v>215</v>
      </c>
      <c r="C9226" s="1" t="s">
        <v>215</v>
      </c>
      <c r="D9226">
        <v>13402455</v>
      </c>
      <c r="E9226">
        <v>4730</v>
      </c>
      <c r="F9226">
        <v>2500000</v>
      </c>
      <c r="G9226">
        <v>2500000</v>
      </c>
      <c r="H9226">
        <v>15</v>
      </c>
      <c r="I9226">
        <v>150108</v>
      </c>
      <c r="J9226">
        <v>0</v>
      </c>
      <c r="K9226">
        <v>0</v>
      </c>
      <c r="L9226">
        <v>739663</v>
      </c>
      <c r="M9226" s="1" t="s">
        <v>202</v>
      </c>
      <c r="N9226">
        <v>3758283</v>
      </c>
      <c r="O9226">
        <v>12</v>
      </c>
      <c r="P9226">
        <v>19443925</v>
      </c>
      <c r="Q9226">
        <v>1560870</v>
      </c>
      <c r="R9226">
        <v>0</v>
      </c>
      <c r="S9226">
        <v>1501</v>
      </c>
      <c r="T9226">
        <v>1020896</v>
      </c>
      <c r="U9226">
        <v>21307790</v>
      </c>
      <c r="V9226">
        <v>302995</v>
      </c>
      <c r="W9226">
        <v>21307790</v>
      </c>
      <c r="X9226">
        <v>11</v>
      </c>
      <c r="Y9226">
        <v>31455666</v>
      </c>
      <c r="Z9226">
        <v>31455666</v>
      </c>
      <c r="AA9226">
        <v>0</v>
      </c>
      <c r="AB9226" s="1" t="s">
        <v>80</v>
      </c>
      <c r="AC9226">
        <v>1</v>
      </c>
      <c r="AD9226">
        <v>1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1</v>
      </c>
      <c r="AL9226">
        <v>0</v>
      </c>
      <c r="AM9226">
        <v>0</v>
      </c>
      <c r="AN9226">
        <v>0</v>
      </c>
      <c r="AO9226">
        <v>0</v>
      </c>
      <c r="AP9226">
        <v>1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31455666</v>
      </c>
      <c r="AX9226">
        <v>0</v>
      </c>
      <c r="AY9226">
        <v>0</v>
      </c>
      <c r="AZ9226">
        <v>31455666</v>
      </c>
      <c r="BA9226">
        <v>31455666</v>
      </c>
      <c r="BB9226">
        <v>0</v>
      </c>
      <c r="BC9226">
        <v>2017</v>
      </c>
      <c r="BD9226">
        <v>1</v>
      </c>
    </row>
    <row r="9227" spans="1:56" x14ac:dyDescent="0.25">
      <c r="A9227">
        <v>29495</v>
      </c>
      <c r="B9227" s="1" t="s">
        <v>215</v>
      </c>
      <c r="C9227" s="1" t="s">
        <v>215</v>
      </c>
      <c r="D9227">
        <v>8835357</v>
      </c>
      <c r="E9227">
        <v>4730</v>
      </c>
      <c r="F9227">
        <v>2500000</v>
      </c>
      <c r="G9227">
        <v>2500000</v>
      </c>
      <c r="H9227">
        <v>15</v>
      </c>
      <c r="I9227">
        <v>150108</v>
      </c>
      <c r="J9227">
        <v>0</v>
      </c>
      <c r="K9227">
        <v>0</v>
      </c>
      <c r="L9227">
        <v>1033983</v>
      </c>
      <c r="M9227" s="1" t="s">
        <v>202</v>
      </c>
      <c r="N9227">
        <v>3882491</v>
      </c>
      <c r="O9227">
        <v>12</v>
      </c>
      <c r="P9227">
        <v>11251465</v>
      </c>
      <c r="Q9227">
        <v>2153926</v>
      </c>
      <c r="R9227">
        <v>0</v>
      </c>
      <c r="S9227">
        <v>1501</v>
      </c>
      <c r="T9227">
        <v>1603376</v>
      </c>
      <c r="U9227">
        <v>15376474</v>
      </c>
      <c r="V9227">
        <v>1971083</v>
      </c>
      <c r="W9227">
        <v>15376474</v>
      </c>
      <c r="X9227">
        <v>11</v>
      </c>
      <c r="Y9227">
        <v>32614673</v>
      </c>
      <c r="Z9227">
        <v>32614673</v>
      </c>
      <c r="AA9227">
        <v>0</v>
      </c>
      <c r="AB9227" s="1" t="s">
        <v>81</v>
      </c>
      <c r="AC9227">
        <v>1</v>
      </c>
      <c r="AD9227">
        <v>1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1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32614673</v>
      </c>
      <c r="AX9227">
        <v>0</v>
      </c>
      <c r="AY9227">
        <v>0</v>
      </c>
      <c r="AZ9227">
        <v>32614673</v>
      </c>
      <c r="BA9227">
        <v>32614673</v>
      </c>
      <c r="BB9227">
        <v>0</v>
      </c>
      <c r="BC9227">
        <v>2018</v>
      </c>
      <c r="BD9227">
        <v>1</v>
      </c>
    </row>
    <row r="9228" spans="1:56" x14ac:dyDescent="0.25">
      <c r="A9228">
        <v>29495</v>
      </c>
      <c r="B9228" s="1" t="s">
        <v>248</v>
      </c>
      <c r="C9228" s="1" t="s">
        <v>55</v>
      </c>
      <c r="D9228">
        <v>6269218</v>
      </c>
      <c r="E9228">
        <v>4730</v>
      </c>
      <c r="F9228">
        <v>2500000</v>
      </c>
      <c r="G9228">
        <v>2500000</v>
      </c>
      <c r="H9228">
        <v>15</v>
      </c>
      <c r="I9228">
        <v>150108</v>
      </c>
      <c r="J9228">
        <v>0</v>
      </c>
      <c r="K9228">
        <v>0</v>
      </c>
      <c r="L9228">
        <v>0</v>
      </c>
      <c r="M9228" s="1" t="s">
        <v>202</v>
      </c>
      <c r="N9228">
        <v>3060948</v>
      </c>
      <c r="O9228">
        <v>12</v>
      </c>
      <c r="P9228">
        <v>9114979</v>
      </c>
      <c r="Q9228">
        <v>2402094</v>
      </c>
      <c r="R9228">
        <v>0</v>
      </c>
      <c r="S9228">
        <v>1501</v>
      </c>
      <c r="T9228">
        <v>266818</v>
      </c>
      <c r="U9228">
        <v>12346323</v>
      </c>
      <c r="V9228">
        <v>829250</v>
      </c>
      <c r="W9228">
        <v>12346323</v>
      </c>
      <c r="X9228">
        <v>9</v>
      </c>
      <c r="Y9228">
        <v>24232999</v>
      </c>
      <c r="Z9228">
        <v>24232999</v>
      </c>
      <c r="AA9228">
        <v>0</v>
      </c>
      <c r="AB9228" s="1" t="s">
        <v>48</v>
      </c>
      <c r="AC9228">
        <v>1</v>
      </c>
      <c r="AD9228">
        <v>1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1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24232999</v>
      </c>
      <c r="AX9228">
        <v>0</v>
      </c>
      <c r="AY9228">
        <v>0</v>
      </c>
      <c r="AZ9228">
        <v>24232999</v>
      </c>
      <c r="BA9228">
        <v>24232999</v>
      </c>
      <c r="BB9228">
        <v>0</v>
      </c>
      <c r="BC9228">
        <v>2019</v>
      </c>
      <c r="BD9228">
        <v>1</v>
      </c>
    </row>
    <row r="9229" spans="1:56" x14ac:dyDescent="0.25">
      <c r="A9229">
        <v>29495</v>
      </c>
      <c r="B9229" s="1" t="s">
        <v>89</v>
      </c>
      <c r="C9229" s="1" t="s">
        <v>7598</v>
      </c>
      <c r="D9229">
        <v>8373823</v>
      </c>
      <c r="E9229">
        <v>4661</v>
      </c>
      <c r="F9229">
        <v>1070910</v>
      </c>
      <c r="G9229">
        <v>1070910</v>
      </c>
      <c r="H9229">
        <v>15</v>
      </c>
      <c r="I9229">
        <v>150108</v>
      </c>
      <c r="J9229">
        <v>0</v>
      </c>
      <c r="K9229">
        <v>0</v>
      </c>
      <c r="L9229">
        <v>498284</v>
      </c>
      <c r="M9229" s="1" t="s">
        <v>89</v>
      </c>
      <c r="N9229">
        <v>1375788</v>
      </c>
      <c r="O9229">
        <v>12</v>
      </c>
      <c r="P9229">
        <v>4023626</v>
      </c>
      <c r="Q9229">
        <v>1438395</v>
      </c>
      <c r="R9229">
        <v>0</v>
      </c>
      <c r="S9229">
        <v>1501</v>
      </c>
      <c r="T9229">
        <v>360021</v>
      </c>
      <c r="U9229">
        <v>9253884</v>
      </c>
      <c r="V9229">
        <v>3791863</v>
      </c>
      <c r="W9229">
        <v>9253884</v>
      </c>
      <c r="X9229">
        <v>8</v>
      </c>
      <c r="Y9229">
        <v>20034495</v>
      </c>
      <c r="Z9229">
        <v>5931171</v>
      </c>
      <c r="AA9229">
        <v>0</v>
      </c>
      <c r="AB9229" s="1" t="s">
        <v>48</v>
      </c>
      <c r="AC9229">
        <v>1</v>
      </c>
      <c r="AD9229">
        <v>1</v>
      </c>
      <c r="AE9229">
        <v>0</v>
      </c>
      <c r="AF9229">
        <v>0</v>
      </c>
      <c r="AG9229">
        <v>0</v>
      </c>
      <c r="AH9229">
        <v>0</v>
      </c>
      <c r="AI9229">
        <v>0</v>
      </c>
      <c r="AJ9229">
        <v>0</v>
      </c>
      <c r="AK9229">
        <v>1</v>
      </c>
      <c r="AL9229">
        <v>0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>
        <v>0</v>
      </c>
      <c r="AW9229">
        <v>20034495</v>
      </c>
      <c r="AX9229">
        <v>0</v>
      </c>
      <c r="AY9229">
        <v>0</v>
      </c>
      <c r="AZ9229">
        <v>20034495</v>
      </c>
      <c r="BA9229">
        <v>20034495</v>
      </c>
      <c r="BB9229">
        <v>0</v>
      </c>
      <c r="BC9229">
        <v>2020</v>
      </c>
    </row>
    <row r="9230" spans="1:56" x14ac:dyDescent="0.25">
      <c r="A9230">
        <v>29498</v>
      </c>
      <c r="B9230" s="1" t="s">
        <v>55</v>
      </c>
      <c r="C9230" s="1" t="s">
        <v>55</v>
      </c>
      <c r="D9230">
        <v>787577</v>
      </c>
      <c r="F9230">
        <v>778988</v>
      </c>
      <c r="G9230">
        <v>778988</v>
      </c>
      <c r="H9230">
        <v>15</v>
      </c>
      <c r="I9230">
        <v>150199</v>
      </c>
      <c r="J9230">
        <v>0</v>
      </c>
      <c r="L9230">
        <v>232772</v>
      </c>
      <c r="M9230" s="1" t="s">
        <v>55</v>
      </c>
      <c r="N9230">
        <v>771129</v>
      </c>
      <c r="P9230">
        <v>331198</v>
      </c>
      <c r="Q9230">
        <v>2408473</v>
      </c>
      <c r="R9230">
        <v>941473</v>
      </c>
      <c r="S9230">
        <v>1501</v>
      </c>
      <c r="T9230">
        <v>749381</v>
      </c>
      <c r="U9230">
        <v>4533993</v>
      </c>
      <c r="V9230">
        <v>1794322</v>
      </c>
      <c r="W9230">
        <v>4533993</v>
      </c>
      <c r="X9230">
        <v>11</v>
      </c>
      <c r="Y9230">
        <v>11546850</v>
      </c>
      <c r="Z9230">
        <v>10605377</v>
      </c>
      <c r="AA9230">
        <v>0</v>
      </c>
      <c r="AB9230" s="1" t="s">
        <v>47</v>
      </c>
      <c r="AC9230">
        <v>4</v>
      </c>
      <c r="AD9230">
        <v>1</v>
      </c>
      <c r="AE9230">
        <v>0</v>
      </c>
      <c r="AF9230">
        <v>0</v>
      </c>
      <c r="AG9230">
        <v>1</v>
      </c>
      <c r="AH9230">
        <v>0</v>
      </c>
      <c r="AI9230">
        <v>0</v>
      </c>
      <c r="AJ9230">
        <v>1</v>
      </c>
      <c r="AK9230">
        <v>1</v>
      </c>
      <c r="AL9230">
        <v>0</v>
      </c>
      <c r="AM9230">
        <v>0</v>
      </c>
      <c r="AN9230">
        <v>0</v>
      </c>
      <c r="AO9230">
        <v>1</v>
      </c>
      <c r="AP9230">
        <v>1</v>
      </c>
      <c r="AR9230">
        <v>0</v>
      </c>
      <c r="BC9230">
        <v>2015</v>
      </c>
      <c r="BD9230">
        <v>1</v>
      </c>
    </row>
    <row r="9231" spans="1:56" x14ac:dyDescent="0.25">
      <c r="A9231">
        <v>29498</v>
      </c>
      <c r="B9231" s="1" t="s">
        <v>7599</v>
      </c>
      <c r="C9231" s="1" t="s">
        <v>7599</v>
      </c>
      <c r="D9231">
        <v>273580</v>
      </c>
      <c r="E9231">
        <v>4730</v>
      </c>
      <c r="F9231">
        <v>1278988</v>
      </c>
      <c r="G9231">
        <v>1278988</v>
      </c>
      <c r="H9231">
        <v>15</v>
      </c>
      <c r="I9231">
        <v>150199</v>
      </c>
      <c r="J9231">
        <v>0</v>
      </c>
      <c r="K9231">
        <v>0</v>
      </c>
      <c r="L9231">
        <v>156569</v>
      </c>
      <c r="M9231" s="1" t="s">
        <v>105</v>
      </c>
      <c r="N9231">
        <v>2511130</v>
      </c>
      <c r="O9231">
        <v>12</v>
      </c>
      <c r="P9231">
        <v>201262</v>
      </c>
      <c r="Q9231">
        <v>3458045</v>
      </c>
      <c r="R9231">
        <v>0</v>
      </c>
      <c r="S9231">
        <v>1501</v>
      </c>
      <c r="T9231">
        <v>1025116</v>
      </c>
      <c r="U9231">
        <v>5046020</v>
      </c>
      <c r="V9231">
        <v>1386713</v>
      </c>
      <c r="W9231">
        <v>5046020</v>
      </c>
      <c r="X9231">
        <v>10</v>
      </c>
      <c r="Y9231">
        <v>17714464</v>
      </c>
      <c r="Z9231">
        <v>17714464</v>
      </c>
      <c r="AA9231">
        <v>0</v>
      </c>
      <c r="AB9231" s="1" t="s">
        <v>93</v>
      </c>
      <c r="AC9231">
        <v>2</v>
      </c>
      <c r="AD9231">
        <v>1</v>
      </c>
      <c r="AE9231">
        <v>0</v>
      </c>
      <c r="AF9231">
        <v>1</v>
      </c>
      <c r="AG9231">
        <v>0</v>
      </c>
      <c r="AH9231">
        <v>0</v>
      </c>
      <c r="AI9231">
        <v>0</v>
      </c>
      <c r="AJ9231">
        <v>1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885723.20000000007</v>
      </c>
      <c r="AS9231">
        <v>0</v>
      </c>
      <c r="AT9231">
        <v>0</v>
      </c>
      <c r="AU9231">
        <v>0</v>
      </c>
      <c r="AV9231">
        <v>16828741</v>
      </c>
      <c r="AW9231">
        <v>0</v>
      </c>
      <c r="AX9231">
        <v>0</v>
      </c>
      <c r="AY9231">
        <v>0</v>
      </c>
      <c r="AZ9231">
        <v>17714464</v>
      </c>
      <c r="BA9231">
        <v>17714464</v>
      </c>
      <c r="BB9231">
        <v>0</v>
      </c>
      <c r="BC9231">
        <v>2017</v>
      </c>
      <c r="BD9231">
        <v>1</v>
      </c>
    </row>
    <row r="9232" spans="1:56" x14ac:dyDescent="0.25">
      <c r="A9232">
        <v>29498</v>
      </c>
      <c r="B9232" s="1" t="s">
        <v>7599</v>
      </c>
      <c r="C9232" s="1" t="s">
        <v>55</v>
      </c>
      <c r="D9232">
        <v>273580</v>
      </c>
      <c r="E9232">
        <v>4730</v>
      </c>
      <c r="F9232">
        <v>1278988</v>
      </c>
      <c r="G9232">
        <v>1278988</v>
      </c>
      <c r="H9232">
        <v>15</v>
      </c>
      <c r="I9232">
        <v>150199</v>
      </c>
      <c r="L9232">
        <v>0</v>
      </c>
      <c r="M9232" s="1" t="s">
        <v>105</v>
      </c>
      <c r="N9232">
        <v>2511130</v>
      </c>
      <c r="O9232">
        <v>12</v>
      </c>
      <c r="P9232">
        <v>201262</v>
      </c>
      <c r="Q9232">
        <v>3458045</v>
      </c>
      <c r="R9232">
        <v>0</v>
      </c>
      <c r="S9232">
        <v>1501</v>
      </c>
      <c r="T9232">
        <v>0</v>
      </c>
      <c r="U9232">
        <v>5046020</v>
      </c>
      <c r="V9232">
        <v>1386713</v>
      </c>
      <c r="W9232">
        <v>5046020</v>
      </c>
      <c r="X9232">
        <v>11</v>
      </c>
      <c r="Y9232">
        <v>17714464</v>
      </c>
      <c r="Z9232">
        <v>17714464</v>
      </c>
      <c r="AA9232">
        <v>0</v>
      </c>
      <c r="AB9232" s="1" t="s">
        <v>56</v>
      </c>
      <c r="AD9232">
        <v>1</v>
      </c>
      <c r="AO9232">
        <v>0</v>
      </c>
      <c r="AP9232">
        <v>1</v>
      </c>
      <c r="BB9232">
        <v>0</v>
      </c>
      <c r="BC9232">
        <v>2019</v>
      </c>
      <c r="BD9232">
        <v>0</v>
      </c>
    </row>
    <row r="9233" spans="1:56" x14ac:dyDescent="0.25">
      <c r="A9233">
        <v>29518</v>
      </c>
      <c r="B9233" s="1" t="s">
        <v>55</v>
      </c>
      <c r="C9233" s="1" t="s">
        <v>55</v>
      </c>
      <c r="D9233">
        <v>1527146</v>
      </c>
      <c r="F9233">
        <v>270000</v>
      </c>
      <c r="G9233">
        <v>270000</v>
      </c>
      <c r="H9233">
        <v>15</v>
      </c>
      <c r="I9233">
        <v>150199</v>
      </c>
      <c r="J9233">
        <v>0</v>
      </c>
      <c r="L9233">
        <v>136809</v>
      </c>
      <c r="M9233" s="1" t="s">
        <v>55</v>
      </c>
      <c r="N9233">
        <v>2097861</v>
      </c>
      <c r="P9233">
        <v>836203</v>
      </c>
      <c r="Q9233">
        <v>942091</v>
      </c>
      <c r="R9233">
        <v>0</v>
      </c>
      <c r="S9233">
        <v>1501</v>
      </c>
      <c r="T9233">
        <v>397958</v>
      </c>
      <c r="U9233">
        <v>1778294</v>
      </c>
      <c r="V9233">
        <v>0</v>
      </c>
      <c r="W9233">
        <v>1778294</v>
      </c>
      <c r="X9233">
        <v>7</v>
      </c>
      <c r="Y9233">
        <v>23379658</v>
      </c>
      <c r="Z9233">
        <v>23379658</v>
      </c>
      <c r="AA9233">
        <v>0</v>
      </c>
      <c r="AB9233" s="1" t="s">
        <v>48</v>
      </c>
      <c r="AC9233">
        <v>1</v>
      </c>
      <c r="AD9233">
        <v>1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1</v>
      </c>
      <c r="AL9233">
        <v>0</v>
      </c>
      <c r="AM9233">
        <v>0</v>
      </c>
      <c r="AN9233">
        <v>0</v>
      </c>
      <c r="AO9233">
        <v>0</v>
      </c>
      <c r="AP9233">
        <v>0</v>
      </c>
      <c r="AR9233">
        <v>0</v>
      </c>
      <c r="BC9233">
        <v>2015</v>
      </c>
      <c r="BD9233">
        <v>1</v>
      </c>
    </row>
    <row r="9234" spans="1:56" x14ac:dyDescent="0.25">
      <c r="A9234">
        <v>29518</v>
      </c>
      <c r="B9234" s="1" t="s">
        <v>7600</v>
      </c>
      <c r="C9234" s="1" t="s">
        <v>55</v>
      </c>
      <c r="D9234">
        <v>1757091</v>
      </c>
      <c r="E9234">
        <v>4620</v>
      </c>
      <c r="F9234">
        <v>270000</v>
      </c>
      <c r="G9234">
        <v>2301336</v>
      </c>
      <c r="H9234">
        <v>15</v>
      </c>
      <c r="I9234">
        <v>150199</v>
      </c>
      <c r="J9234">
        <v>0</v>
      </c>
      <c r="K9234">
        <v>0</v>
      </c>
      <c r="L9234">
        <v>1546391</v>
      </c>
      <c r="M9234" s="1" t="s">
        <v>4739</v>
      </c>
      <c r="N9234">
        <v>2132093</v>
      </c>
      <c r="O9234">
        <v>12</v>
      </c>
      <c r="P9234">
        <v>793988</v>
      </c>
      <c r="Q9234">
        <v>1147705</v>
      </c>
      <c r="R9234">
        <v>0</v>
      </c>
      <c r="S9234">
        <v>1501</v>
      </c>
      <c r="T9234">
        <v>395664</v>
      </c>
      <c r="U9234">
        <v>1941693</v>
      </c>
      <c r="V9234">
        <v>0</v>
      </c>
      <c r="W9234">
        <v>1941693</v>
      </c>
      <c r="X9234">
        <v>6</v>
      </c>
      <c r="Y9234">
        <v>18953401</v>
      </c>
      <c r="Z9234">
        <v>18953401</v>
      </c>
      <c r="AA9234">
        <v>0</v>
      </c>
      <c r="AB9234" s="1" t="s">
        <v>44</v>
      </c>
      <c r="AC9234">
        <v>1</v>
      </c>
      <c r="AD9234">
        <v>1</v>
      </c>
      <c r="AE9234">
        <v>0</v>
      </c>
      <c r="AF9234">
        <v>0</v>
      </c>
      <c r="AG9234">
        <v>1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10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2016</v>
      </c>
      <c r="BD9234">
        <v>1</v>
      </c>
    </row>
    <row r="9235" spans="1:56" x14ac:dyDescent="0.25">
      <c r="A9235">
        <v>29518</v>
      </c>
      <c r="B9235" s="1" t="s">
        <v>7600</v>
      </c>
      <c r="C9235" s="1" t="s">
        <v>7600</v>
      </c>
      <c r="D9235">
        <v>1902572</v>
      </c>
      <c r="E9235">
        <v>4620</v>
      </c>
      <c r="F9235">
        <v>270000</v>
      </c>
      <c r="G9235">
        <v>270000</v>
      </c>
      <c r="H9235">
        <v>15</v>
      </c>
      <c r="I9235">
        <v>150199</v>
      </c>
      <c r="J9235">
        <v>0</v>
      </c>
      <c r="K9235">
        <v>100</v>
      </c>
      <c r="L9235">
        <v>108686</v>
      </c>
      <c r="M9235" s="1" t="s">
        <v>4739</v>
      </c>
      <c r="N9235">
        <v>1669319</v>
      </c>
      <c r="O9235">
        <v>12</v>
      </c>
      <c r="P9235">
        <v>711602</v>
      </c>
      <c r="Q9235">
        <v>1309403</v>
      </c>
      <c r="R9235">
        <v>0</v>
      </c>
      <c r="S9235">
        <v>1501</v>
      </c>
      <c r="T9235">
        <v>336932</v>
      </c>
      <c r="U9235">
        <v>2021005</v>
      </c>
      <c r="V9235">
        <v>0</v>
      </c>
      <c r="W9235">
        <v>2021005</v>
      </c>
      <c r="X9235">
        <v>8</v>
      </c>
      <c r="Y9235">
        <v>16011072</v>
      </c>
      <c r="Z9235">
        <v>16011072</v>
      </c>
      <c r="AA9235">
        <v>0</v>
      </c>
      <c r="AB9235" s="1" t="s">
        <v>349</v>
      </c>
      <c r="AC9235">
        <v>1</v>
      </c>
      <c r="AD9235">
        <v>1</v>
      </c>
      <c r="AE9235">
        <v>0</v>
      </c>
      <c r="AF9235">
        <v>0</v>
      </c>
      <c r="AG9235">
        <v>1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1</v>
      </c>
      <c r="AQ9235">
        <v>0</v>
      </c>
      <c r="AR9235">
        <v>0</v>
      </c>
      <c r="AS9235">
        <v>16011072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16011072</v>
      </c>
      <c r="BA9235">
        <v>16011072</v>
      </c>
      <c r="BB9235">
        <v>0</v>
      </c>
      <c r="BC9235">
        <v>2017</v>
      </c>
      <c r="BD9235">
        <v>1</v>
      </c>
    </row>
    <row r="9236" spans="1:56" x14ac:dyDescent="0.25">
      <c r="A9236">
        <v>29518</v>
      </c>
      <c r="B9236" s="1" t="s">
        <v>7601</v>
      </c>
      <c r="C9236" s="1" t="s">
        <v>55</v>
      </c>
      <c r="D9236">
        <v>2021140</v>
      </c>
      <c r="E9236">
        <v>4620</v>
      </c>
      <c r="F9236">
        <v>270000</v>
      </c>
      <c r="G9236">
        <v>270000</v>
      </c>
      <c r="H9236">
        <v>15</v>
      </c>
      <c r="I9236">
        <v>150199</v>
      </c>
      <c r="J9236">
        <v>0</v>
      </c>
      <c r="K9236">
        <v>0</v>
      </c>
      <c r="L9236">
        <v>0</v>
      </c>
      <c r="M9236" s="1" t="s">
        <v>4739</v>
      </c>
      <c r="N9236">
        <v>1261116</v>
      </c>
      <c r="O9236">
        <v>12</v>
      </c>
      <c r="P9236">
        <v>528352</v>
      </c>
      <c r="Q9236">
        <v>1515070</v>
      </c>
      <c r="R9236">
        <v>0</v>
      </c>
      <c r="S9236">
        <v>1501</v>
      </c>
      <c r="T9236">
        <v>0</v>
      </c>
      <c r="U9236">
        <v>2043422</v>
      </c>
      <c r="V9236">
        <v>0</v>
      </c>
      <c r="W9236">
        <v>2043422</v>
      </c>
      <c r="X9236">
        <v>7</v>
      </c>
      <c r="Y9236">
        <v>9222765</v>
      </c>
      <c r="Z9236">
        <v>9222765</v>
      </c>
      <c r="AA9236">
        <v>0</v>
      </c>
      <c r="AB9236" s="1" t="s">
        <v>49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9222765</v>
      </c>
      <c r="AY9236">
        <v>0</v>
      </c>
      <c r="AZ9236">
        <v>9222765</v>
      </c>
      <c r="BA9236">
        <v>9222765</v>
      </c>
      <c r="BB9236">
        <v>0</v>
      </c>
      <c r="BC9236">
        <v>2019</v>
      </c>
      <c r="BD9236">
        <v>0</v>
      </c>
    </row>
    <row r="9237" spans="1:56" x14ac:dyDescent="0.25">
      <c r="A9237">
        <v>29519</v>
      </c>
      <c r="B9237" s="1" t="s">
        <v>55</v>
      </c>
      <c r="C9237" s="1" t="s">
        <v>55</v>
      </c>
      <c r="D9237">
        <v>6581705</v>
      </c>
      <c r="F9237">
        <v>310000</v>
      </c>
      <c r="G9237">
        <v>310000</v>
      </c>
      <c r="H9237">
        <v>15</v>
      </c>
      <c r="I9237">
        <v>150101</v>
      </c>
      <c r="J9237">
        <v>0</v>
      </c>
      <c r="L9237">
        <v>150960</v>
      </c>
      <c r="M9237" s="1" t="s">
        <v>55</v>
      </c>
      <c r="N9237">
        <v>1444208</v>
      </c>
      <c r="P9237">
        <v>4931249</v>
      </c>
      <c r="Q9237">
        <v>2363752</v>
      </c>
      <c r="R9237">
        <v>0</v>
      </c>
      <c r="S9237">
        <v>1501</v>
      </c>
      <c r="T9237">
        <v>782162</v>
      </c>
      <c r="U9237">
        <v>7295001</v>
      </c>
      <c r="V9237">
        <v>0</v>
      </c>
      <c r="W9237">
        <v>7295001</v>
      </c>
      <c r="X9237">
        <v>1</v>
      </c>
      <c r="Y9237">
        <v>22577335</v>
      </c>
      <c r="Z9237">
        <v>22577335</v>
      </c>
      <c r="AA9237">
        <v>0</v>
      </c>
      <c r="AB9237" s="1" t="s">
        <v>48</v>
      </c>
      <c r="AC9237">
        <v>2</v>
      </c>
      <c r="AD9237">
        <v>0</v>
      </c>
      <c r="AE9237">
        <v>0</v>
      </c>
      <c r="AF9237">
        <v>0</v>
      </c>
      <c r="AG9237">
        <v>1</v>
      </c>
      <c r="AH9237">
        <v>0</v>
      </c>
      <c r="AI9237">
        <v>0</v>
      </c>
      <c r="AJ9237">
        <v>0</v>
      </c>
      <c r="AK9237">
        <v>1</v>
      </c>
      <c r="AL9237">
        <v>0</v>
      </c>
      <c r="AM9237">
        <v>0</v>
      </c>
      <c r="AN9237">
        <v>0</v>
      </c>
      <c r="AO9237">
        <v>0</v>
      </c>
      <c r="AP9237">
        <v>0</v>
      </c>
      <c r="AR9237">
        <v>0</v>
      </c>
      <c r="BC9237">
        <v>2015</v>
      </c>
      <c r="BD9237">
        <v>1</v>
      </c>
    </row>
    <row r="9238" spans="1:56" x14ac:dyDescent="0.25">
      <c r="A9238">
        <v>29519</v>
      </c>
      <c r="B9238" s="1" t="s">
        <v>3114</v>
      </c>
      <c r="C9238" s="1" t="s">
        <v>55</v>
      </c>
      <c r="D9238">
        <v>5776482</v>
      </c>
      <c r="E9238">
        <v>4711</v>
      </c>
      <c r="F9238">
        <v>310000</v>
      </c>
      <c r="G9238">
        <v>2030333</v>
      </c>
      <c r="H9238">
        <v>15</v>
      </c>
      <c r="I9238">
        <v>150101</v>
      </c>
      <c r="J9238">
        <v>0</v>
      </c>
      <c r="K9238">
        <v>0</v>
      </c>
      <c r="L9238">
        <v>1031626</v>
      </c>
      <c r="M9238" s="1" t="s">
        <v>5735</v>
      </c>
      <c r="N9238">
        <v>1519900</v>
      </c>
      <c r="O9238">
        <v>12</v>
      </c>
      <c r="P9238">
        <v>1867324</v>
      </c>
      <c r="Q9238">
        <v>2900260</v>
      </c>
      <c r="R9238">
        <v>0</v>
      </c>
      <c r="S9238">
        <v>1501</v>
      </c>
      <c r="T9238">
        <v>896897</v>
      </c>
      <c r="U9238">
        <v>6649469</v>
      </c>
      <c r="V9238">
        <v>1881885</v>
      </c>
      <c r="W9238">
        <v>6649469</v>
      </c>
      <c r="X9238">
        <v>17</v>
      </c>
      <c r="Y9238">
        <v>23088792</v>
      </c>
      <c r="Z9238">
        <v>23088792</v>
      </c>
      <c r="AA9238">
        <v>4773</v>
      </c>
      <c r="AB9238" s="1" t="s">
        <v>48</v>
      </c>
      <c r="AC9238">
        <v>3</v>
      </c>
      <c r="AD9238">
        <v>1</v>
      </c>
      <c r="AE9238">
        <v>0</v>
      </c>
      <c r="AF9238">
        <v>0</v>
      </c>
      <c r="AG9238">
        <v>1</v>
      </c>
      <c r="AH9238">
        <v>1</v>
      </c>
      <c r="AI9238">
        <v>0</v>
      </c>
      <c r="AJ9238">
        <v>0</v>
      </c>
      <c r="AK9238">
        <v>1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20</v>
      </c>
      <c r="AT9238">
        <v>4</v>
      </c>
      <c r="AU9238">
        <v>0</v>
      </c>
      <c r="AV9238">
        <v>0</v>
      </c>
      <c r="AW9238">
        <v>8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2016</v>
      </c>
      <c r="BD9238">
        <v>1</v>
      </c>
    </row>
    <row r="9239" spans="1:56" x14ac:dyDescent="0.25">
      <c r="A9239">
        <v>29519</v>
      </c>
      <c r="B9239" s="1" t="s">
        <v>7602</v>
      </c>
      <c r="C9239" s="1" t="s">
        <v>7602</v>
      </c>
      <c r="D9239">
        <v>5936925</v>
      </c>
      <c r="E9239">
        <v>4781</v>
      </c>
      <c r="F9239">
        <v>310000</v>
      </c>
      <c r="G9239">
        <v>310000</v>
      </c>
      <c r="H9239">
        <v>15</v>
      </c>
      <c r="I9239">
        <v>150101</v>
      </c>
      <c r="J9239">
        <v>0</v>
      </c>
      <c r="K9239">
        <v>100</v>
      </c>
      <c r="L9239">
        <v>122792</v>
      </c>
      <c r="M9239" s="1" t="s">
        <v>7603</v>
      </c>
      <c r="N9239">
        <v>1479272</v>
      </c>
      <c r="O9239">
        <v>12</v>
      </c>
      <c r="P9239">
        <v>2281945</v>
      </c>
      <c r="Q9239">
        <v>3499736</v>
      </c>
      <c r="R9239">
        <v>0</v>
      </c>
      <c r="S9239">
        <v>1501</v>
      </c>
      <c r="T9239">
        <v>973112</v>
      </c>
      <c r="U9239">
        <v>6767759</v>
      </c>
      <c r="V9239">
        <v>986078</v>
      </c>
      <c r="W9239">
        <v>6767759</v>
      </c>
      <c r="X9239">
        <v>12</v>
      </c>
      <c r="Y9239">
        <v>23840819</v>
      </c>
      <c r="Z9239">
        <v>23840819</v>
      </c>
      <c r="AA9239">
        <v>0</v>
      </c>
      <c r="AB9239" s="1" t="s">
        <v>178</v>
      </c>
      <c r="AC9239">
        <v>3</v>
      </c>
      <c r="AD9239">
        <v>1</v>
      </c>
      <c r="AE9239">
        <v>0</v>
      </c>
      <c r="AF9239">
        <v>1</v>
      </c>
      <c r="AG9239">
        <v>1</v>
      </c>
      <c r="AH9239">
        <v>0</v>
      </c>
      <c r="AI9239">
        <v>0</v>
      </c>
      <c r="AJ9239">
        <v>0</v>
      </c>
      <c r="AK9239">
        <v>1</v>
      </c>
      <c r="AL9239">
        <v>0</v>
      </c>
      <c r="AM9239">
        <v>0</v>
      </c>
      <c r="AN9239">
        <v>0</v>
      </c>
      <c r="AO9239">
        <v>0</v>
      </c>
      <c r="AP9239">
        <v>1</v>
      </c>
      <c r="AQ9239">
        <v>0</v>
      </c>
      <c r="AR9239">
        <v>10728368.550000001</v>
      </c>
      <c r="AS9239">
        <v>10728368.550000001</v>
      </c>
      <c r="AT9239">
        <v>0</v>
      </c>
      <c r="AU9239">
        <v>0</v>
      </c>
      <c r="AV9239">
        <v>0</v>
      </c>
      <c r="AW9239">
        <v>2384081.9</v>
      </c>
      <c r="AX9239">
        <v>0</v>
      </c>
      <c r="AY9239">
        <v>0</v>
      </c>
      <c r="AZ9239">
        <v>23840819</v>
      </c>
      <c r="BA9239">
        <v>23840819</v>
      </c>
      <c r="BB9239">
        <v>0</v>
      </c>
      <c r="BC9239">
        <v>2017</v>
      </c>
      <c r="BD9239">
        <v>1</v>
      </c>
    </row>
    <row r="9240" spans="1:56" x14ac:dyDescent="0.25">
      <c r="A9240">
        <v>29519</v>
      </c>
      <c r="B9240" s="1" t="s">
        <v>181</v>
      </c>
      <c r="C9240" s="1" t="s">
        <v>55</v>
      </c>
      <c r="D9240">
        <v>8808102</v>
      </c>
      <c r="E9240">
        <v>4630</v>
      </c>
      <c r="F9240">
        <v>860970</v>
      </c>
      <c r="G9240">
        <v>860970</v>
      </c>
      <c r="H9240">
        <v>15</v>
      </c>
      <c r="I9240">
        <v>150101</v>
      </c>
      <c r="J9240">
        <v>0</v>
      </c>
      <c r="K9240">
        <v>0</v>
      </c>
      <c r="L9240">
        <v>0</v>
      </c>
      <c r="M9240" s="1" t="s">
        <v>283</v>
      </c>
      <c r="N9240">
        <v>1400767</v>
      </c>
      <c r="O9240">
        <v>12</v>
      </c>
      <c r="P9240">
        <v>3214826</v>
      </c>
      <c r="Q9240">
        <v>5077867</v>
      </c>
      <c r="R9240">
        <v>0</v>
      </c>
      <c r="S9240">
        <v>1501</v>
      </c>
      <c r="T9240">
        <v>400500</v>
      </c>
      <c r="U9240">
        <v>9622456</v>
      </c>
      <c r="V9240">
        <v>1329763</v>
      </c>
      <c r="W9240">
        <v>9622456</v>
      </c>
      <c r="X9240">
        <v>15</v>
      </c>
      <c r="Y9240">
        <v>26612034</v>
      </c>
      <c r="Z9240">
        <v>26612034</v>
      </c>
      <c r="AA9240">
        <v>0</v>
      </c>
      <c r="AB9240" s="1" t="s">
        <v>48</v>
      </c>
      <c r="AC9240">
        <v>1</v>
      </c>
      <c r="AD9240">
        <v>1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1</v>
      </c>
      <c r="AL9240">
        <v>0</v>
      </c>
      <c r="AM9240">
        <v>0</v>
      </c>
      <c r="AN9240">
        <v>0</v>
      </c>
      <c r="AO9240">
        <v>0</v>
      </c>
      <c r="AP9240">
        <v>1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26612034</v>
      </c>
      <c r="AX9240">
        <v>0</v>
      </c>
      <c r="AY9240">
        <v>0</v>
      </c>
      <c r="AZ9240">
        <v>26612034</v>
      </c>
      <c r="BA9240">
        <v>26612034</v>
      </c>
      <c r="BB9240">
        <v>0</v>
      </c>
      <c r="BC9240">
        <v>2019</v>
      </c>
      <c r="BD9240">
        <v>1</v>
      </c>
    </row>
    <row r="9241" spans="1:56" x14ac:dyDescent="0.25">
      <c r="A9241">
        <v>29519</v>
      </c>
      <c r="B9241" s="1" t="s">
        <v>94</v>
      </c>
      <c r="C9241" s="1" t="s">
        <v>7604</v>
      </c>
      <c r="D9241">
        <v>10533852</v>
      </c>
      <c r="E9241">
        <v>4630</v>
      </c>
      <c r="F9241">
        <v>410000</v>
      </c>
      <c r="G9241">
        <v>410000</v>
      </c>
      <c r="H9241">
        <v>15</v>
      </c>
      <c r="I9241">
        <v>150101</v>
      </c>
      <c r="J9241">
        <v>0</v>
      </c>
      <c r="K9241">
        <v>410000</v>
      </c>
      <c r="L9241">
        <v>27949</v>
      </c>
      <c r="M9241" s="1" t="s">
        <v>283</v>
      </c>
      <c r="N9241">
        <v>2858811</v>
      </c>
      <c r="O9241">
        <v>12</v>
      </c>
      <c r="P9241">
        <v>4564294</v>
      </c>
      <c r="Q9241">
        <v>4856698</v>
      </c>
      <c r="R9241">
        <v>0</v>
      </c>
      <c r="S9241">
        <v>1501</v>
      </c>
      <c r="T9241">
        <v>769335</v>
      </c>
      <c r="U9241">
        <v>15028355</v>
      </c>
      <c r="V9241">
        <v>5607363</v>
      </c>
      <c r="W9241">
        <v>15028355</v>
      </c>
      <c r="X9241">
        <v>9</v>
      </c>
      <c r="Y9241">
        <v>17919002</v>
      </c>
      <c r="Z9241">
        <v>15887326</v>
      </c>
      <c r="AA9241">
        <v>0</v>
      </c>
      <c r="AB9241" s="1" t="s">
        <v>48</v>
      </c>
      <c r="AC9241">
        <v>1</v>
      </c>
      <c r="AD9241">
        <v>1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1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17919002</v>
      </c>
      <c r="AX9241">
        <v>0</v>
      </c>
      <c r="AY9241">
        <v>0</v>
      </c>
      <c r="AZ9241">
        <v>17919002</v>
      </c>
      <c r="BA9241">
        <v>17919002</v>
      </c>
      <c r="BB9241">
        <v>0</v>
      </c>
      <c r="BC9241">
        <v>2020</v>
      </c>
    </row>
    <row r="9242" spans="1:56" x14ac:dyDescent="0.25">
      <c r="A9242">
        <v>29520</v>
      </c>
      <c r="B9242" s="1" t="s">
        <v>55</v>
      </c>
      <c r="C9242" s="1" t="s">
        <v>55</v>
      </c>
      <c r="D9242">
        <v>2141558</v>
      </c>
      <c r="F9242">
        <v>1662795</v>
      </c>
      <c r="G9242">
        <v>1662795</v>
      </c>
      <c r="H9242">
        <v>15</v>
      </c>
      <c r="I9242">
        <v>150199</v>
      </c>
      <c r="J9242">
        <v>0</v>
      </c>
      <c r="L9242">
        <v>50160</v>
      </c>
      <c r="M9242" s="1" t="s">
        <v>55</v>
      </c>
      <c r="N9242">
        <v>3855417</v>
      </c>
      <c r="P9242">
        <v>1561046</v>
      </c>
      <c r="Q9242">
        <v>5361596</v>
      </c>
      <c r="R9242">
        <v>0</v>
      </c>
      <c r="S9242">
        <v>1501</v>
      </c>
      <c r="T9242">
        <v>798078</v>
      </c>
      <c r="U9242">
        <v>6922642</v>
      </c>
      <c r="V9242">
        <v>0</v>
      </c>
      <c r="W9242">
        <v>6922642</v>
      </c>
      <c r="X9242">
        <v>16</v>
      </c>
      <c r="Y9242">
        <v>12617246</v>
      </c>
      <c r="Z9242">
        <v>12617246</v>
      </c>
      <c r="AA9242">
        <v>0</v>
      </c>
      <c r="AB9242" s="1" t="s">
        <v>48</v>
      </c>
      <c r="AC9242">
        <v>1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1</v>
      </c>
      <c r="AL9242">
        <v>0</v>
      </c>
      <c r="AM9242">
        <v>0</v>
      </c>
      <c r="AN9242">
        <v>0</v>
      </c>
      <c r="AO9242">
        <v>0</v>
      </c>
      <c r="AP9242">
        <v>0</v>
      </c>
      <c r="AR9242">
        <v>0</v>
      </c>
      <c r="BC9242">
        <v>2015</v>
      </c>
      <c r="BD9242">
        <v>1</v>
      </c>
    </row>
    <row r="9243" spans="1:56" x14ac:dyDescent="0.25">
      <c r="A9243">
        <v>29520</v>
      </c>
      <c r="B9243" s="1" t="s">
        <v>217</v>
      </c>
      <c r="C9243" s="1" t="s">
        <v>55</v>
      </c>
      <c r="D9243">
        <v>2991313</v>
      </c>
      <c r="E9243">
        <v>4730</v>
      </c>
      <c r="F9243">
        <v>1662795</v>
      </c>
      <c r="G9243">
        <v>1978000</v>
      </c>
      <c r="H9243">
        <v>15</v>
      </c>
      <c r="I9243">
        <v>150199</v>
      </c>
      <c r="J9243">
        <v>0</v>
      </c>
      <c r="K9243">
        <v>0</v>
      </c>
      <c r="L9243">
        <v>2290526</v>
      </c>
      <c r="M9243" s="1" t="s">
        <v>89</v>
      </c>
      <c r="N9243">
        <v>2219146</v>
      </c>
      <c r="O9243">
        <v>12</v>
      </c>
      <c r="P9243">
        <v>2262247</v>
      </c>
      <c r="Q9243">
        <v>6182017</v>
      </c>
      <c r="R9243">
        <v>0</v>
      </c>
      <c r="S9243">
        <v>1501</v>
      </c>
      <c r="T9243">
        <v>959760</v>
      </c>
      <c r="U9243">
        <v>8444264</v>
      </c>
      <c r="V9243">
        <v>0</v>
      </c>
      <c r="W9243">
        <v>8444264</v>
      </c>
      <c r="X9243">
        <v>13</v>
      </c>
      <c r="Y9243">
        <v>9825647</v>
      </c>
      <c r="Z9243">
        <v>9825647</v>
      </c>
      <c r="AA9243">
        <v>0</v>
      </c>
      <c r="AB9243" s="1" t="s">
        <v>47</v>
      </c>
      <c r="AC9243">
        <v>1</v>
      </c>
      <c r="AD9243">
        <v>1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1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10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2016</v>
      </c>
      <c r="BD9243">
        <v>1</v>
      </c>
    </row>
    <row r="9244" spans="1:56" x14ac:dyDescent="0.25">
      <c r="A9244">
        <v>29520</v>
      </c>
      <c r="B9244" s="1" t="s">
        <v>7605</v>
      </c>
      <c r="C9244" s="1" t="s">
        <v>55</v>
      </c>
      <c r="D9244">
        <v>3448869</v>
      </c>
      <c r="E9244">
        <v>4730</v>
      </c>
      <c r="F9244">
        <v>1662795</v>
      </c>
      <c r="G9244">
        <v>1662795</v>
      </c>
      <c r="H9244">
        <v>15</v>
      </c>
      <c r="I9244">
        <v>150199</v>
      </c>
      <c r="J9244">
        <v>0</v>
      </c>
      <c r="K9244">
        <v>24159</v>
      </c>
      <c r="L9244">
        <v>0</v>
      </c>
      <c r="M9244" s="1" t="s">
        <v>105</v>
      </c>
      <c r="N9244">
        <v>1565325</v>
      </c>
      <c r="O9244">
        <v>12</v>
      </c>
      <c r="P9244">
        <v>501497</v>
      </c>
      <c r="Q9244">
        <v>7257396</v>
      </c>
      <c r="R9244">
        <v>138536</v>
      </c>
      <c r="S9244">
        <v>1501</v>
      </c>
      <c r="T9244">
        <v>2340</v>
      </c>
      <c r="U9244">
        <v>8628893</v>
      </c>
      <c r="V9244">
        <v>870000</v>
      </c>
      <c r="W9244">
        <v>8628893</v>
      </c>
      <c r="X9244">
        <v>16</v>
      </c>
      <c r="Y9244">
        <v>9247102</v>
      </c>
      <c r="Z9244">
        <v>9108566</v>
      </c>
      <c r="AA9244">
        <v>0</v>
      </c>
      <c r="AB9244" s="1" t="s">
        <v>48</v>
      </c>
      <c r="AC9244">
        <v>1</v>
      </c>
      <c r="AD9244">
        <v>1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1</v>
      </c>
      <c r="AL9244">
        <v>0</v>
      </c>
      <c r="AM9244">
        <v>0</v>
      </c>
      <c r="AN9244">
        <v>0</v>
      </c>
      <c r="AO9244">
        <v>0</v>
      </c>
      <c r="AP9244">
        <v>1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9108566</v>
      </c>
      <c r="AX9244">
        <v>0</v>
      </c>
      <c r="AY9244">
        <v>0</v>
      </c>
      <c r="AZ9244">
        <v>9108566</v>
      </c>
      <c r="BA9244">
        <v>9108566</v>
      </c>
      <c r="BB9244">
        <v>0</v>
      </c>
      <c r="BC9244">
        <v>2019</v>
      </c>
      <c r="BD9244">
        <v>0</v>
      </c>
    </row>
    <row r="9245" spans="1:56" x14ac:dyDescent="0.25">
      <c r="A9245">
        <v>29523</v>
      </c>
      <c r="B9245" s="1" t="s">
        <v>55</v>
      </c>
      <c r="C9245" s="1" t="s">
        <v>55</v>
      </c>
      <c r="D9245">
        <v>9252418</v>
      </c>
      <c r="F9245">
        <v>2361033</v>
      </c>
      <c r="G9245">
        <v>2361033</v>
      </c>
      <c r="H9245">
        <v>15</v>
      </c>
      <c r="I9245">
        <v>150141</v>
      </c>
      <c r="J9245">
        <v>0</v>
      </c>
      <c r="L9245">
        <v>274867</v>
      </c>
      <c r="M9245" s="1" t="s">
        <v>55</v>
      </c>
      <c r="N9245">
        <v>6731010</v>
      </c>
      <c r="P9245">
        <v>2434637</v>
      </c>
      <c r="Q9245">
        <v>10852083</v>
      </c>
      <c r="R9245">
        <v>318833</v>
      </c>
      <c r="S9245">
        <v>1501</v>
      </c>
      <c r="T9245">
        <v>3274286</v>
      </c>
      <c r="U9245">
        <v>16068951</v>
      </c>
      <c r="V9245">
        <v>2782231</v>
      </c>
      <c r="W9245">
        <v>16068951</v>
      </c>
      <c r="X9245">
        <v>1</v>
      </c>
      <c r="Y9245">
        <v>78873195</v>
      </c>
      <c r="Z9245">
        <v>78554362</v>
      </c>
      <c r="AA9245">
        <v>0</v>
      </c>
      <c r="AB9245" s="1" t="s">
        <v>48</v>
      </c>
      <c r="AC9245">
        <v>2</v>
      </c>
      <c r="AD9245">
        <v>1</v>
      </c>
      <c r="AE9245">
        <v>0</v>
      </c>
      <c r="AF9245">
        <v>0</v>
      </c>
      <c r="AG9245">
        <v>1</v>
      </c>
      <c r="AH9245">
        <v>0</v>
      </c>
      <c r="AI9245">
        <v>0</v>
      </c>
      <c r="AJ9245">
        <v>0</v>
      </c>
      <c r="AK9245">
        <v>1</v>
      </c>
      <c r="AL9245">
        <v>0</v>
      </c>
      <c r="AM9245">
        <v>0</v>
      </c>
      <c r="AN9245">
        <v>0</v>
      </c>
      <c r="AO9245">
        <v>0</v>
      </c>
      <c r="AP9245">
        <v>1</v>
      </c>
      <c r="AR9245">
        <v>0</v>
      </c>
      <c r="BC9245">
        <v>2015</v>
      </c>
      <c r="BD9245">
        <v>1</v>
      </c>
    </row>
    <row r="9246" spans="1:56" x14ac:dyDescent="0.25">
      <c r="A9246">
        <v>29523</v>
      </c>
      <c r="B9246" s="1" t="s">
        <v>124</v>
      </c>
      <c r="C9246" s="1" t="s">
        <v>55</v>
      </c>
      <c r="D9246">
        <v>6532030</v>
      </c>
      <c r="E9246">
        <v>4663</v>
      </c>
      <c r="F9246">
        <v>5311444</v>
      </c>
      <c r="G9246">
        <v>1408820</v>
      </c>
      <c r="H9246">
        <v>15</v>
      </c>
      <c r="I9246">
        <v>150141</v>
      </c>
      <c r="J9246">
        <v>0</v>
      </c>
      <c r="K9246">
        <v>0</v>
      </c>
      <c r="L9246">
        <v>41162430</v>
      </c>
      <c r="M9246" s="1" t="s">
        <v>7606</v>
      </c>
      <c r="N9246">
        <v>7824346</v>
      </c>
      <c r="O9246">
        <v>12</v>
      </c>
      <c r="P9246">
        <v>2454552</v>
      </c>
      <c r="Q9246">
        <v>12082168</v>
      </c>
      <c r="R9246">
        <v>927589</v>
      </c>
      <c r="S9246">
        <v>1501</v>
      </c>
      <c r="T9246">
        <v>3948797</v>
      </c>
      <c r="U9246">
        <v>15838818</v>
      </c>
      <c r="V9246">
        <v>1302098</v>
      </c>
      <c r="W9246">
        <v>15838818</v>
      </c>
      <c r="X9246">
        <v>14</v>
      </c>
      <c r="Y9246">
        <v>70052085</v>
      </c>
      <c r="Z9246">
        <v>69124496</v>
      </c>
      <c r="AA9246">
        <v>0</v>
      </c>
      <c r="AB9246" s="1" t="s">
        <v>43</v>
      </c>
      <c r="AC9246">
        <v>4</v>
      </c>
      <c r="AD9246">
        <v>1</v>
      </c>
      <c r="AE9246">
        <v>0</v>
      </c>
      <c r="AF9246">
        <v>1</v>
      </c>
      <c r="AG9246">
        <v>1</v>
      </c>
      <c r="AH9246">
        <v>0</v>
      </c>
      <c r="AI9246">
        <v>0</v>
      </c>
      <c r="AJ9246">
        <v>0</v>
      </c>
      <c r="AK9246">
        <v>1</v>
      </c>
      <c r="AL9246">
        <v>0</v>
      </c>
      <c r="AM9246">
        <v>1</v>
      </c>
      <c r="AN9246">
        <v>0</v>
      </c>
      <c r="AO9246">
        <v>0</v>
      </c>
      <c r="AP9246">
        <v>1</v>
      </c>
      <c r="AQ9246">
        <v>0</v>
      </c>
      <c r="AR9246">
        <v>99</v>
      </c>
      <c r="AS9246">
        <v>60</v>
      </c>
      <c r="AT9246">
        <v>0</v>
      </c>
      <c r="AU9246">
        <v>0</v>
      </c>
      <c r="AV9246">
        <v>0</v>
      </c>
      <c r="AW9246">
        <v>20</v>
      </c>
      <c r="AX9246">
        <v>0</v>
      </c>
      <c r="AY9246">
        <v>20</v>
      </c>
      <c r="AZ9246">
        <v>0</v>
      </c>
      <c r="BA9246">
        <v>0</v>
      </c>
      <c r="BB9246">
        <v>0</v>
      </c>
      <c r="BC9246">
        <v>2016</v>
      </c>
      <c r="BD9246">
        <v>1</v>
      </c>
    </row>
    <row r="9247" spans="1:56" x14ac:dyDescent="0.25">
      <c r="A9247">
        <v>29523</v>
      </c>
      <c r="B9247" s="1" t="s">
        <v>3741</v>
      </c>
      <c r="C9247" s="1" t="s">
        <v>3741</v>
      </c>
      <c r="D9247">
        <v>9665178</v>
      </c>
      <c r="E9247">
        <v>4663</v>
      </c>
      <c r="F9247">
        <v>5311444</v>
      </c>
      <c r="G9247">
        <v>5311444</v>
      </c>
      <c r="H9247">
        <v>15</v>
      </c>
      <c r="I9247">
        <v>150141</v>
      </c>
      <c r="J9247">
        <v>0</v>
      </c>
      <c r="K9247">
        <v>0</v>
      </c>
      <c r="L9247">
        <v>108340</v>
      </c>
      <c r="M9247" s="1" t="s">
        <v>7607</v>
      </c>
      <c r="N9247">
        <v>5976344</v>
      </c>
      <c r="O9247">
        <v>12</v>
      </c>
      <c r="P9247">
        <v>3669446</v>
      </c>
      <c r="Q9247">
        <v>14198562</v>
      </c>
      <c r="R9247">
        <v>0</v>
      </c>
      <c r="S9247">
        <v>1501</v>
      </c>
      <c r="T9247">
        <v>3078184</v>
      </c>
      <c r="U9247">
        <v>17986652</v>
      </c>
      <c r="V9247">
        <v>118644</v>
      </c>
      <c r="W9247">
        <v>17986652</v>
      </c>
      <c r="X9247">
        <v>15</v>
      </c>
      <c r="Y9247">
        <v>63167661</v>
      </c>
      <c r="Z9247">
        <v>63167661</v>
      </c>
      <c r="AA9247">
        <v>0</v>
      </c>
      <c r="AB9247" s="1" t="s">
        <v>80</v>
      </c>
      <c r="AC9247">
        <v>1</v>
      </c>
      <c r="AD9247">
        <v>1</v>
      </c>
      <c r="AE9247">
        <v>0</v>
      </c>
      <c r="AF9247">
        <v>0</v>
      </c>
      <c r="AG9247">
        <v>0</v>
      </c>
      <c r="AH9247">
        <v>0</v>
      </c>
      <c r="AI9247">
        <v>0</v>
      </c>
      <c r="AJ9247">
        <v>0</v>
      </c>
      <c r="AK9247">
        <v>1</v>
      </c>
      <c r="AL9247">
        <v>0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0</v>
      </c>
      <c r="AS9247">
        <v>0</v>
      </c>
      <c r="AT9247">
        <v>0</v>
      </c>
      <c r="AU9247">
        <v>0</v>
      </c>
      <c r="AV9247">
        <v>0</v>
      </c>
      <c r="AW9247">
        <v>63167661</v>
      </c>
      <c r="AX9247">
        <v>0</v>
      </c>
      <c r="AY9247">
        <v>0</v>
      </c>
      <c r="AZ9247">
        <v>63167661</v>
      </c>
      <c r="BA9247">
        <v>63167661</v>
      </c>
      <c r="BB9247">
        <v>0</v>
      </c>
      <c r="BC9247">
        <v>2017</v>
      </c>
      <c r="BD9247">
        <v>1</v>
      </c>
    </row>
    <row r="9248" spans="1:56" x14ac:dyDescent="0.25">
      <c r="A9248">
        <v>29523</v>
      </c>
      <c r="B9248" s="1" t="s">
        <v>7608</v>
      </c>
      <c r="C9248" s="1" t="s">
        <v>7608</v>
      </c>
      <c r="D9248">
        <v>14388846</v>
      </c>
      <c r="E9248">
        <v>4663</v>
      </c>
      <c r="F9248">
        <v>5311444</v>
      </c>
      <c r="G9248">
        <v>5311444</v>
      </c>
      <c r="H9248">
        <v>15</v>
      </c>
      <c r="I9248">
        <v>150141</v>
      </c>
      <c r="J9248">
        <v>0</v>
      </c>
      <c r="K9248">
        <v>0</v>
      </c>
      <c r="L9248">
        <v>100166</v>
      </c>
      <c r="M9248" s="1" t="s">
        <v>65</v>
      </c>
      <c r="N9248">
        <v>8740348</v>
      </c>
      <c r="O9248">
        <v>12</v>
      </c>
      <c r="P9248">
        <v>2657810</v>
      </c>
      <c r="Q9248">
        <v>18835627</v>
      </c>
      <c r="R9248">
        <v>0</v>
      </c>
      <c r="S9248">
        <v>1501</v>
      </c>
      <c r="T9248">
        <v>3325791</v>
      </c>
      <c r="U9248">
        <v>21558865</v>
      </c>
      <c r="V9248">
        <v>65428</v>
      </c>
      <c r="W9248">
        <v>21558865</v>
      </c>
      <c r="X9248">
        <v>20</v>
      </c>
      <c r="Y9248">
        <v>65069924</v>
      </c>
      <c r="Z9248">
        <v>65069924</v>
      </c>
      <c r="AA9248">
        <v>0</v>
      </c>
      <c r="AB9248" s="1" t="s">
        <v>81</v>
      </c>
      <c r="AC9248">
        <v>1</v>
      </c>
      <c r="AD9248">
        <v>1</v>
      </c>
      <c r="AE9248">
        <v>0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1</v>
      </c>
      <c r="AL9248">
        <v>0</v>
      </c>
      <c r="AM9248">
        <v>0</v>
      </c>
      <c r="AN9248">
        <v>0</v>
      </c>
      <c r="AO9248">
        <v>0</v>
      </c>
      <c r="AP9248">
        <v>1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65069924</v>
      </c>
      <c r="AX9248">
        <v>0</v>
      </c>
      <c r="AY9248">
        <v>0</v>
      </c>
      <c r="AZ9248">
        <v>65069924</v>
      </c>
      <c r="BA9248">
        <v>65069924</v>
      </c>
      <c r="BB9248">
        <v>0</v>
      </c>
      <c r="BC9248">
        <v>2018</v>
      </c>
      <c r="BD9248">
        <v>1</v>
      </c>
    </row>
    <row r="9249" spans="1:56" x14ac:dyDescent="0.25">
      <c r="A9249">
        <v>29523</v>
      </c>
      <c r="B9249" s="1" t="s">
        <v>269</v>
      </c>
      <c r="C9249" s="1" t="s">
        <v>55</v>
      </c>
      <c r="D9249">
        <v>16400783</v>
      </c>
      <c r="E9249">
        <v>4663</v>
      </c>
      <c r="F9249">
        <v>5311444</v>
      </c>
      <c r="G9249">
        <v>5311444</v>
      </c>
      <c r="H9249">
        <v>15</v>
      </c>
      <c r="I9249">
        <v>150141</v>
      </c>
      <c r="L9249">
        <v>0</v>
      </c>
      <c r="M9249" s="1" t="s">
        <v>3744</v>
      </c>
      <c r="N9249">
        <v>1935903</v>
      </c>
      <c r="O9249">
        <v>12</v>
      </c>
      <c r="P9249">
        <v>3681460</v>
      </c>
      <c r="Q9249">
        <v>20186588</v>
      </c>
      <c r="R9249">
        <v>4753076</v>
      </c>
      <c r="S9249">
        <v>1501</v>
      </c>
      <c r="T9249">
        <v>5247</v>
      </c>
      <c r="U9249">
        <v>23868048</v>
      </c>
      <c r="V9249">
        <v>0</v>
      </c>
      <c r="W9249">
        <v>23868048</v>
      </c>
      <c r="X9249">
        <v>14</v>
      </c>
      <c r="Y9249">
        <v>39543484</v>
      </c>
      <c r="Z9249">
        <v>34790408</v>
      </c>
      <c r="AA9249">
        <v>0</v>
      </c>
      <c r="AB9249" s="1" t="s">
        <v>48</v>
      </c>
      <c r="AC9249">
        <v>1</v>
      </c>
      <c r="AD9249">
        <v>1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1</v>
      </c>
      <c r="AL9249">
        <v>0</v>
      </c>
      <c r="AM9249">
        <v>0</v>
      </c>
      <c r="AN9249">
        <v>0</v>
      </c>
      <c r="AO9249">
        <v>0</v>
      </c>
      <c r="AP9249">
        <v>1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34790408</v>
      </c>
      <c r="AX9249">
        <v>0</v>
      </c>
      <c r="AY9249">
        <v>0</v>
      </c>
      <c r="AZ9249">
        <v>34790408</v>
      </c>
      <c r="BA9249">
        <v>34790408</v>
      </c>
      <c r="BB9249">
        <v>0</v>
      </c>
      <c r="BC9249">
        <v>2019</v>
      </c>
      <c r="BD9249">
        <v>1</v>
      </c>
    </row>
    <row r="9250" spans="1:56" x14ac:dyDescent="0.25">
      <c r="A9250">
        <v>29523</v>
      </c>
      <c r="B9250" s="1" t="s">
        <v>269</v>
      </c>
      <c r="C9250" s="1" t="s">
        <v>7609</v>
      </c>
      <c r="D9250">
        <v>53508972</v>
      </c>
      <c r="E9250">
        <v>4663</v>
      </c>
      <c r="F9250">
        <v>10402016</v>
      </c>
      <c r="G9250">
        <v>10402016</v>
      </c>
      <c r="H9250">
        <v>15</v>
      </c>
      <c r="I9250">
        <v>150141</v>
      </c>
      <c r="J9250">
        <v>0</v>
      </c>
      <c r="K9250">
        <v>325594</v>
      </c>
      <c r="L9250">
        <v>11779300</v>
      </c>
      <c r="M9250" s="1" t="s">
        <v>5718</v>
      </c>
      <c r="N9250">
        <v>24692912</v>
      </c>
      <c r="O9250">
        <v>12</v>
      </c>
      <c r="P9250">
        <v>51198898</v>
      </c>
      <c r="Q9250">
        <v>10562315</v>
      </c>
      <c r="R9250">
        <v>0</v>
      </c>
      <c r="S9250">
        <v>1501</v>
      </c>
      <c r="T9250">
        <v>2386910</v>
      </c>
      <c r="U9250">
        <v>61761213</v>
      </c>
      <c r="V9250">
        <v>0</v>
      </c>
      <c r="W9250">
        <v>61761213</v>
      </c>
      <c r="X9250">
        <v>15</v>
      </c>
      <c r="Y9250">
        <v>39917479</v>
      </c>
      <c r="Z9250">
        <v>55449622</v>
      </c>
      <c r="AA9250">
        <v>0</v>
      </c>
      <c r="AB9250" s="1" t="s">
        <v>48</v>
      </c>
      <c r="AC9250">
        <v>1</v>
      </c>
      <c r="AD9250">
        <v>1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1</v>
      </c>
      <c r="AL9250">
        <v>0</v>
      </c>
      <c r="AM9250">
        <v>0</v>
      </c>
      <c r="AN9250">
        <v>0</v>
      </c>
      <c r="AO9250">
        <v>0</v>
      </c>
      <c r="AP9250">
        <v>1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39917479</v>
      </c>
      <c r="AX9250">
        <v>0</v>
      </c>
      <c r="AY9250">
        <v>0</v>
      </c>
      <c r="AZ9250">
        <v>39917479</v>
      </c>
      <c r="BA9250">
        <v>39917479</v>
      </c>
      <c r="BB9250">
        <v>0</v>
      </c>
      <c r="BC9250">
        <v>2020</v>
      </c>
    </row>
    <row r="9251" spans="1:56" x14ac:dyDescent="0.25">
      <c r="A9251">
        <v>29543</v>
      </c>
      <c r="B9251" s="1" t="s">
        <v>55</v>
      </c>
      <c r="C9251" s="1" t="s">
        <v>55</v>
      </c>
      <c r="D9251">
        <v>4934727</v>
      </c>
      <c r="F9251">
        <v>2403060</v>
      </c>
      <c r="G9251">
        <v>2403060</v>
      </c>
      <c r="H9251">
        <v>15</v>
      </c>
      <c r="I9251">
        <v>150142</v>
      </c>
      <c r="J9251">
        <v>0</v>
      </c>
      <c r="L9251">
        <v>84879</v>
      </c>
      <c r="M9251" s="1" t="s">
        <v>55</v>
      </c>
      <c r="N9251">
        <v>3673271</v>
      </c>
      <c r="P9251">
        <v>3760540</v>
      </c>
      <c r="Q9251">
        <v>3283924</v>
      </c>
      <c r="R9251">
        <v>0</v>
      </c>
      <c r="S9251">
        <v>1501</v>
      </c>
      <c r="T9251">
        <v>1063602</v>
      </c>
      <c r="U9251">
        <v>7105492</v>
      </c>
      <c r="V9251">
        <v>61028</v>
      </c>
      <c r="W9251">
        <v>7105492</v>
      </c>
      <c r="X9251">
        <v>19</v>
      </c>
      <c r="Y9251">
        <v>22944249</v>
      </c>
      <c r="Z9251">
        <v>22944249</v>
      </c>
      <c r="AA9251">
        <v>0</v>
      </c>
      <c r="AB9251" s="1" t="s">
        <v>43</v>
      </c>
      <c r="AC9251">
        <v>1</v>
      </c>
      <c r="AD9251">
        <v>1</v>
      </c>
      <c r="AE9251">
        <v>0</v>
      </c>
      <c r="AF9251">
        <v>0</v>
      </c>
      <c r="AG9251">
        <v>0</v>
      </c>
      <c r="AH9251">
        <v>0</v>
      </c>
      <c r="AI9251">
        <v>0</v>
      </c>
      <c r="AJ9251">
        <v>0</v>
      </c>
      <c r="AK9251">
        <v>0</v>
      </c>
      <c r="AL9251">
        <v>0</v>
      </c>
      <c r="AM9251">
        <v>0</v>
      </c>
      <c r="AN9251">
        <v>0</v>
      </c>
      <c r="AO9251">
        <v>1</v>
      </c>
      <c r="AP9251">
        <v>1</v>
      </c>
      <c r="AR9251">
        <v>0</v>
      </c>
      <c r="BC9251">
        <v>2015</v>
      </c>
      <c r="BD9251">
        <v>1</v>
      </c>
    </row>
    <row r="9252" spans="1:56" x14ac:dyDescent="0.25">
      <c r="A9252">
        <v>29543</v>
      </c>
      <c r="B9252" s="1" t="s">
        <v>7610</v>
      </c>
      <c r="C9252" s="1" t="s">
        <v>55</v>
      </c>
      <c r="D9252">
        <v>6801671</v>
      </c>
      <c r="E9252">
        <v>4630</v>
      </c>
      <c r="F9252">
        <v>2403060</v>
      </c>
      <c r="G9252">
        <v>503014</v>
      </c>
      <c r="H9252">
        <v>15</v>
      </c>
      <c r="I9252">
        <v>150142</v>
      </c>
      <c r="J9252">
        <v>0</v>
      </c>
      <c r="K9252">
        <v>0</v>
      </c>
      <c r="L9252">
        <v>8079</v>
      </c>
      <c r="M9252" s="1" t="s">
        <v>1309</v>
      </c>
      <c r="N9252">
        <v>3970065</v>
      </c>
      <c r="O9252">
        <v>12</v>
      </c>
      <c r="P9252">
        <v>4886765</v>
      </c>
      <c r="Q9252">
        <v>4292757</v>
      </c>
      <c r="R9252">
        <v>0</v>
      </c>
      <c r="S9252">
        <v>1501</v>
      </c>
      <c r="T9252">
        <v>819188</v>
      </c>
      <c r="U9252">
        <v>9179522</v>
      </c>
      <c r="V9252">
        <v>0</v>
      </c>
      <c r="W9252">
        <v>9179522</v>
      </c>
      <c r="X9252">
        <v>18</v>
      </c>
      <c r="Y9252">
        <v>23226886</v>
      </c>
      <c r="Z9252">
        <v>23226886</v>
      </c>
      <c r="AA9252">
        <v>8347882</v>
      </c>
      <c r="AB9252" s="1" t="s">
        <v>44</v>
      </c>
      <c r="AC9252">
        <v>1</v>
      </c>
      <c r="AD9252">
        <v>1</v>
      </c>
      <c r="AE9252">
        <v>0</v>
      </c>
      <c r="AF9252">
        <v>0</v>
      </c>
      <c r="AG9252">
        <v>1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10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2016</v>
      </c>
      <c r="BD9252">
        <v>1</v>
      </c>
    </row>
    <row r="9253" spans="1:56" x14ac:dyDescent="0.25">
      <c r="A9253">
        <v>29543</v>
      </c>
      <c r="B9253" s="1" t="s">
        <v>7611</v>
      </c>
      <c r="C9253" s="1" t="s">
        <v>7611</v>
      </c>
      <c r="D9253">
        <v>9542591</v>
      </c>
      <c r="E9253">
        <v>4719</v>
      </c>
      <c r="F9253">
        <v>2403060</v>
      </c>
      <c r="G9253">
        <v>2403060</v>
      </c>
      <c r="H9253">
        <v>15</v>
      </c>
      <c r="I9253">
        <v>150142</v>
      </c>
      <c r="J9253">
        <v>0</v>
      </c>
      <c r="K9253">
        <v>0</v>
      </c>
      <c r="L9253">
        <v>113315</v>
      </c>
      <c r="M9253" s="1" t="s">
        <v>1309</v>
      </c>
      <c r="N9253">
        <v>3880946</v>
      </c>
      <c r="O9253">
        <v>12</v>
      </c>
      <c r="P9253">
        <v>5667335</v>
      </c>
      <c r="Q9253">
        <v>4536037</v>
      </c>
      <c r="R9253">
        <v>0</v>
      </c>
      <c r="S9253">
        <v>1501</v>
      </c>
      <c r="T9253">
        <v>315705</v>
      </c>
      <c r="U9253">
        <v>11966567</v>
      </c>
      <c r="V9253">
        <v>1763195</v>
      </c>
      <c r="W9253">
        <v>11966567</v>
      </c>
      <c r="X9253">
        <v>19</v>
      </c>
      <c r="Y9253">
        <v>29507172</v>
      </c>
      <c r="Z9253">
        <v>29507172</v>
      </c>
      <c r="AA9253">
        <v>0</v>
      </c>
      <c r="AB9253" s="1" t="s">
        <v>349</v>
      </c>
      <c r="AC9253">
        <v>2</v>
      </c>
      <c r="AD9253">
        <v>1</v>
      </c>
      <c r="AE9253">
        <v>0</v>
      </c>
      <c r="AF9253">
        <v>0</v>
      </c>
      <c r="AG9253">
        <v>1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1</v>
      </c>
      <c r="AN9253">
        <v>0</v>
      </c>
      <c r="AO9253">
        <v>0</v>
      </c>
      <c r="AP9253">
        <v>1</v>
      </c>
      <c r="AQ9253">
        <v>0</v>
      </c>
      <c r="AR9253">
        <v>0</v>
      </c>
      <c r="AS9253">
        <v>28031813.399999999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1475358.6</v>
      </c>
      <c r="AZ9253">
        <v>29507172</v>
      </c>
      <c r="BA9253">
        <v>29507172</v>
      </c>
      <c r="BB9253">
        <v>0</v>
      </c>
      <c r="BC9253">
        <v>2017</v>
      </c>
      <c r="BD9253">
        <v>1</v>
      </c>
    </row>
    <row r="9254" spans="1:56" x14ac:dyDescent="0.25">
      <c r="A9254">
        <v>29543</v>
      </c>
      <c r="B9254" s="1" t="s">
        <v>7612</v>
      </c>
      <c r="C9254" s="1" t="s">
        <v>55</v>
      </c>
      <c r="D9254">
        <v>8335041</v>
      </c>
      <c r="E9254">
        <v>4630</v>
      </c>
      <c r="F9254">
        <v>2403060</v>
      </c>
      <c r="G9254">
        <v>2403060</v>
      </c>
      <c r="H9254">
        <v>15</v>
      </c>
      <c r="I9254">
        <v>150142</v>
      </c>
      <c r="J9254">
        <v>0</v>
      </c>
      <c r="K9254">
        <v>0</v>
      </c>
      <c r="L9254">
        <v>0</v>
      </c>
      <c r="M9254" s="1" t="s">
        <v>7613</v>
      </c>
      <c r="N9254">
        <v>5734593</v>
      </c>
      <c r="O9254">
        <v>12</v>
      </c>
      <c r="P9254">
        <v>5030679</v>
      </c>
      <c r="Q9254">
        <v>6142585</v>
      </c>
      <c r="R9254">
        <v>0</v>
      </c>
      <c r="S9254">
        <v>1501</v>
      </c>
      <c r="T9254">
        <v>336</v>
      </c>
      <c r="U9254">
        <v>11181706</v>
      </c>
      <c r="V9254">
        <v>8442</v>
      </c>
      <c r="W9254">
        <v>11181706</v>
      </c>
      <c r="X9254">
        <v>24</v>
      </c>
      <c r="Y9254">
        <v>35268579</v>
      </c>
      <c r="Z9254">
        <v>35268579</v>
      </c>
      <c r="AA9254">
        <v>0</v>
      </c>
      <c r="AB9254" s="1" t="s">
        <v>44</v>
      </c>
      <c r="AC9254">
        <v>2</v>
      </c>
      <c r="AD9254">
        <v>1</v>
      </c>
      <c r="AE9254">
        <v>0</v>
      </c>
      <c r="AF9254">
        <v>0</v>
      </c>
      <c r="AG9254">
        <v>1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1</v>
      </c>
      <c r="AN9254">
        <v>0</v>
      </c>
      <c r="AO9254">
        <v>0</v>
      </c>
      <c r="AP9254">
        <v>1</v>
      </c>
      <c r="AQ9254">
        <v>0</v>
      </c>
      <c r="AR9254">
        <v>0</v>
      </c>
      <c r="AS9254">
        <v>3225420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3014379</v>
      </c>
      <c r="AZ9254">
        <v>35268579</v>
      </c>
      <c r="BA9254">
        <v>35268579</v>
      </c>
      <c r="BB9254">
        <v>0</v>
      </c>
      <c r="BC9254">
        <v>2019</v>
      </c>
      <c r="BD9254">
        <v>1</v>
      </c>
    </row>
    <row r="9255" spans="1:56" x14ac:dyDescent="0.25">
      <c r="A9255">
        <v>29543</v>
      </c>
      <c r="B9255" s="1" t="s">
        <v>7612</v>
      </c>
      <c r="C9255" s="1" t="s">
        <v>1533</v>
      </c>
      <c r="D9255">
        <v>25377937</v>
      </c>
      <c r="E9255">
        <v>4630</v>
      </c>
      <c r="F9255">
        <v>5714000</v>
      </c>
      <c r="G9255">
        <v>5714000</v>
      </c>
      <c r="H9255">
        <v>15</v>
      </c>
      <c r="I9255">
        <v>150142</v>
      </c>
      <c r="J9255">
        <v>0</v>
      </c>
      <c r="K9255">
        <v>5714000</v>
      </c>
      <c r="L9255">
        <v>1528201</v>
      </c>
      <c r="M9255" s="1" t="s">
        <v>7613</v>
      </c>
      <c r="N9255">
        <v>9502414</v>
      </c>
      <c r="O9255">
        <v>12</v>
      </c>
      <c r="P9255">
        <v>26330484</v>
      </c>
      <c r="Q9255">
        <v>2080926</v>
      </c>
      <c r="R9255">
        <v>0</v>
      </c>
      <c r="S9255">
        <v>1501</v>
      </c>
      <c r="T9255">
        <v>-2373458</v>
      </c>
      <c r="U9255">
        <v>28411410</v>
      </c>
      <c r="V9255">
        <v>0</v>
      </c>
      <c r="W9255">
        <v>28411410</v>
      </c>
      <c r="X9255">
        <v>27</v>
      </c>
      <c r="Y9255">
        <v>31870898</v>
      </c>
      <c r="Z9255">
        <v>22069639</v>
      </c>
      <c r="AA9255">
        <v>0</v>
      </c>
      <c r="AB9255" s="1" t="s">
        <v>44</v>
      </c>
      <c r="AC9255">
        <v>2</v>
      </c>
      <c r="AD9255">
        <v>1</v>
      </c>
      <c r="AE9255">
        <v>0</v>
      </c>
      <c r="AF9255">
        <v>0</v>
      </c>
      <c r="AG9255">
        <v>1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1</v>
      </c>
      <c r="AN9255">
        <v>0</v>
      </c>
      <c r="AO9255">
        <v>0</v>
      </c>
      <c r="AP9255">
        <v>1</v>
      </c>
      <c r="AQ9255">
        <v>0</v>
      </c>
      <c r="AR9255">
        <v>0</v>
      </c>
      <c r="AS9255">
        <v>28683808</v>
      </c>
      <c r="AT9255">
        <v>0</v>
      </c>
      <c r="AU9255">
        <v>0</v>
      </c>
      <c r="AV9255">
        <v>0</v>
      </c>
      <c r="AW9255">
        <v>0</v>
      </c>
      <c r="AX9255">
        <v>0</v>
      </c>
      <c r="AY9255">
        <v>3187090</v>
      </c>
      <c r="AZ9255">
        <v>31870898</v>
      </c>
      <c r="BA9255">
        <v>31870898</v>
      </c>
      <c r="BB9255">
        <v>0</v>
      </c>
      <c r="BC9255">
        <v>2020</v>
      </c>
    </row>
    <row r="9256" spans="1:56" x14ac:dyDescent="0.25">
      <c r="A9256">
        <v>29544</v>
      </c>
      <c r="B9256" s="1" t="s">
        <v>55</v>
      </c>
      <c r="C9256" s="1" t="s">
        <v>55</v>
      </c>
      <c r="D9256">
        <v>912080</v>
      </c>
      <c r="F9256">
        <v>1153902</v>
      </c>
      <c r="G9256">
        <v>1153902</v>
      </c>
      <c r="H9256">
        <v>15</v>
      </c>
      <c r="I9256">
        <v>150199</v>
      </c>
      <c r="J9256">
        <v>0</v>
      </c>
      <c r="L9256">
        <v>58832</v>
      </c>
      <c r="M9256" s="1" t="s">
        <v>55</v>
      </c>
      <c r="N9256">
        <v>1866009</v>
      </c>
      <c r="P9256">
        <v>1134268</v>
      </c>
      <c r="Q9256">
        <v>2815837</v>
      </c>
      <c r="R9256">
        <v>0</v>
      </c>
      <c r="S9256">
        <v>1501</v>
      </c>
      <c r="T9256">
        <v>587863</v>
      </c>
      <c r="U9256">
        <v>3989516</v>
      </c>
      <c r="V9256">
        <v>39411</v>
      </c>
      <c r="W9256">
        <v>3989516</v>
      </c>
      <c r="X9256">
        <v>4</v>
      </c>
      <c r="Y9256">
        <v>7757618</v>
      </c>
      <c r="Z9256">
        <v>7757618</v>
      </c>
      <c r="AA9256">
        <v>0</v>
      </c>
      <c r="AB9256" s="1" t="s">
        <v>48</v>
      </c>
      <c r="AC9256">
        <v>1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1</v>
      </c>
      <c r="AL9256">
        <v>0</v>
      </c>
      <c r="AM9256">
        <v>0</v>
      </c>
      <c r="AN9256">
        <v>0</v>
      </c>
      <c r="AO9256">
        <v>0</v>
      </c>
      <c r="AP9256">
        <v>1</v>
      </c>
      <c r="AR9256">
        <v>0</v>
      </c>
      <c r="BC9256">
        <v>2015</v>
      </c>
      <c r="BD9256">
        <v>0</v>
      </c>
    </row>
    <row r="9257" spans="1:56" x14ac:dyDescent="0.25">
      <c r="A9257">
        <v>29546</v>
      </c>
      <c r="B9257" s="1" t="s">
        <v>55</v>
      </c>
      <c r="C9257" s="1" t="s">
        <v>55</v>
      </c>
      <c r="D9257">
        <v>1158775</v>
      </c>
      <c r="F9257">
        <v>1037275</v>
      </c>
      <c r="G9257">
        <v>1037275</v>
      </c>
      <c r="H9257">
        <v>15</v>
      </c>
      <c r="I9257">
        <v>150199</v>
      </c>
      <c r="J9257">
        <v>0</v>
      </c>
      <c r="L9257">
        <v>158447</v>
      </c>
      <c r="M9257" s="1" t="s">
        <v>55</v>
      </c>
      <c r="N9257">
        <v>1781834</v>
      </c>
      <c r="P9257">
        <v>1180260</v>
      </c>
      <c r="Q9257">
        <v>4107222</v>
      </c>
      <c r="R9257">
        <v>0</v>
      </c>
      <c r="S9257">
        <v>1501</v>
      </c>
      <c r="T9257">
        <v>482658</v>
      </c>
      <c r="U9257">
        <v>6024754</v>
      </c>
      <c r="V9257">
        <v>737272</v>
      </c>
      <c r="W9257">
        <v>6024754</v>
      </c>
      <c r="X9257">
        <v>19</v>
      </c>
      <c r="Y9257">
        <v>8990854</v>
      </c>
      <c r="Z9257">
        <v>8990854</v>
      </c>
      <c r="AA9257">
        <v>0</v>
      </c>
      <c r="AB9257" s="1" t="s">
        <v>48</v>
      </c>
      <c r="AC9257">
        <v>1</v>
      </c>
      <c r="AD9257">
        <v>1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1</v>
      </c>
      <c r="AL9257">
        <v>0</v>
      </c>
      <c r="AM9257">
        <v>0</v>
      </c>
      <c r="AN9257">
        <v>0</v>
      </c>
      <c r="AO9257">
        <v>0</v>
      </c>
      <c r="AP9257">
        <v>1</v>
      </c>
      <c r="AR9257">
        <v>0</v>
      </c>
      <c r="BC9257">
        <v>2015</v>
      </c>
      <c r="BD9257">
        <v>1</v>
      </c>
    </row>
    <row r="9258" spans="1:56" x14ac:dyDescent="0.25">
      <c r="A9258">
        <v>29546</v>
      </c>
      <c r="B9258" s="1" t="s">
        <v>97</v>
      </c>
      <c r="C9258" s="1" t="s">
        <v>55</v>
      </c>
      <c r="D9258">
        <v>2117099</v>
      </c>
      <c r="E9258">
        <v>4730</v>
      </c>
      <c r="F9258">
        <v>1037275</v>
      </c>
      <c r="G9258">
        <v>2139000</v>
      </c>
      <c r="H9258">
        <v>15</v>
      </c>
      <c r="I9258">
        <v>150199</v>
      </c>
      <c r="J9258">
        <v>0</v>
      </c>
      <c r="K9258">
        <v>0</v>
      </c>
      <c r="L9258">
        <v>36910861</v>
      </c>
      <c r="M9258" s="1" t="s">
        <v>92</v>
      </c>
      <c r="N9258">
        <v>306041</v>
      </c>
      <c r="O9258">
        <v>12</v>
      </c>
      <c r="P9258">
        <v>1866480</v>
      </c>
      <c r="Q9258">
        <v>3581530</v>
      </c>
      <c r="R9258">
        <v>0</v>
      </c>
      <c r="S9258">
        <v>1501</v>
      </c>
      <c r="T9258">
        <v>-422321</v>
      </c>
      <c r="U9258">
        <v>7300590</v>
      </c>
      <c r="V9258">
        <v>1852580</v>
      </c>
      <c r="W9258">
        <v>7300590</v>
      </c>
      <c r="X9258">
        <v>18</v>
      </c>
      <c r="Y9258">
        <v>6998547</v>
      </c>
      <c r="Z9258">
        <v>6998547</v>
      </c>
      <c r="AA9258">
        <v>0</v>
      </c>
      <c r="AB9258" s="1" t="s">
        <v>48</v>
      </c>
      <c r="AC9258">
        <v>2</v>
      </c>
      <c r="AD9258">
        <v>1</v>
      </c>
      <c r="AE9258">
        <v>0</v>
      </c>
      <c r="AF9258">
        <v>1</v>
      </c>
      <c r="AG9258">
        <v>0</v>
      </c>
      <c r="AH9258">
        <v>0</v>
      </c>
      <c r="AI9258">
        <v>0</v>
      </c>
      <c r="AJ9258">
        <v>0</v>
      </c>
      <c r="AK9258">
        <v>1</v>
      </c>
      <c r="AL9258">
        <v>0</v>
      </c>
      <c r="AM9258">
        <v>0</v>
      </c>
      <c r="AN9258">
        <v>0</v>
      </c>
      <c r="AO9258">
        <v>0</v>
      </c>
      <c r="AP9258">
        <v>1</v>
      </c>
      <c r="AQ9258">
        <v>0</v>
      </c>
      <c r="AR9258">
        <v>84</v>
      </c>
      <c r="AS9258">
        <v>0</v>
      </c>
      <c r="AT9258">
        <v>0</v>
      </c>
      <c r="AU9258">
        <v>0</v>
      </c>
      <c r="AV9258">
        <v>0</v>
      </c>
      <c r="AW9258">
        <v>10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2016</v>
      </c>
      <c r="BD9258">
        <v>1</v>
      </c>
    </row>
    <row r="9259" spans="1:56" x14ac:dyDescent="0.25">
      <c r="A9259">
        <v>29546</v>
      </c>
      <c r="B9259" s="1" t="s">
        <v>97</v>
      </c>
      <c r="C9259" s="1" t="s">
        <v>55</v>
      </c>
      <c r="D9259">
        <v>1578831</v>
      </c>
      <c r="E9259">
        <v>4730</v>
      </c>
      <c r="F9259">
        <v>1037275</v>
      </c>
      <c r="G9259">
        <v>1037275</v>
      </c>
      <c r="H9259">
        <v>15</v>
      </c>
      <c r="I9259">
        <v>150199</v>
      </c>
      <c r="J9259">
        <v>0</v>
      </c>
      <c r="K9259">
        <v>0</v>
      </c>
      <c r="L9259">
        <v>0</v>
      </c>
      <c r="M9259" s="1" t="s">
        <v>92</v>
      </c>
      <c r="N9259">
        <v>2100368</v>
      </c>
      <c r="O9259">
        <v>12</v>
      </c>
      <c r="P9259">
        <v>2189522</v>
      </c>
      <c r="Q9259">
        <v>3086370</v>
      </c>
      <c r="R9259">
        <v>0</v>
      </c>
      <c r="S9259">
        <v>1501</v>
      </c>
      <c r="T9259">
        <v>17104</v>
      </c>
      <c r="U9259">
        <v>5499503</v>
      </c>
      <c r="V9259">
        <v>223611</v>
      </c>
      <c r="W9259">
        <v>5499503</v>
      </c>
      <c r="X9259">
        <v>17</v>
      </c>
      <c r="Y9259">
        <v>11436742</v>
      </c>
      <c r="Z9259">
        <v>11436742</v>
      </c>
      <c r="AA9259">
        <v>0</v>
      </c>
      <c r="AB9259" s="1" t="s">
        <v>48</v>
      </c>
      <c r="AC9259">
        <v>1</v>
      </c>
      <c r="AD9259">
        <v>1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1</v>
      </c>
      <c r="AL9259">
        <v>0</v>
      </c>
      <c r="AM9259">
        <v>0</v>
      </c>
      <c r="AN9259">
        <v>0</v>
      </c>
      <c r="AO9259">
        <v>0</v>
      </c>
      <c r="AP9259">
        <v>1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11436742</v>
      </c>
      <c r="AX9259">
        <v>0</v>
      </c>
      <c r="AY9259">
        <v>0</v>
      </c>
      <c r="AZ9259">
        <v>11436742</v>
      </c>
      <c r="BA9259">
        <v>11436742</v>
      </c>
      <c r="BB9259">
        <v>0</v>
      </c>
      <c r="BC9259">
        <v>2019</v>
      </c>
      <c r="BD9259">
        <v>0</v>
      </c>
    </row>
    <row r="9260" spans="1:56" x14ac:dyDescent="0.25">
      <c r="A9260">
        <v>29562</v>
      </c>
      <c r="B9260" s="1" t="s">
        <v>7614</v>
      </c>
      <c r="C9260" s="1" t="s">
        <v>55</v>
      </c>
      <c r="D9260">
        <v>2018250</v>
      </c>
      <c r="E9260">
        <v>4630</v>
      </c>
      <c r="F9260">
        <v>613025</v>
      </c>
      <c r="G9260">
        <v>613025</v>
      </c>
      <c r="H9260">
        <v>15</v>
      </c>
      <c r="I9260">
        <v>150199</v>
      </c>
      <c r="J9260">
        <v>89303</v>
      </c>
      <c r="K9260">
        <v>0</v>
      </c>
      <c r="L9260">
        <v>0</v>
      </c>
      <c r="M9260" s="1" t="s">
        <v>7615</v>
      </c>
      <c r="N9260">
        <v>643215</v>
      </c>
      <c r="O9260">
        <v>12</v>
      </c>
      <c r="P9260">
        <v>514628</v>
      </c>
      <c r="Q9260">
        <v>1559277</v>
      </c>
      <c r="R9260">
        <v>0</v>
      </c>
      <c r="S9260">
        <v>1501</v>
      </c>
      <c r="T9260">
        <v>450556</v>
      </c>
      <c r="U9260">
        <v>2073905</v>
      </c>
      <c r="V9260">
        <v>0</v>
      </c>
      <c r="W9260">
        <v>2073905</v>
      </c>
      <c r="X9260">
        <v>24</v>
      </c>
      <c r="Y9260">
        <v>7275980</v>
      </c>
      <c r="Z9260">
        <v>7275980</v>
      </c>
      <c r="AA9260">
        <v>0</v>
      </c>
      <c r="AB9260" s="1" t="s">
        <v>43</v>
      </c>
      <c r="AC9260">
        <v>2</v>
      </c>
      <c r="AD9260">
        <v>1</v>
      </c>
      <c r="AE9260">
        <v>0</v>
      </c>
      <c r="AF9260">
        <v>1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1</v>
      </c>
      <c r="AN9260">
        <v>0</v>
      </c>
      <c r="AO9260">
        <v>0</v>
      </c>
      <c r="AP9260">
        <v>0</v>
      </c>
      <c r="AQ9260">
        <v>0</v>
      </c>
      <c r="AR9260">
        <v>720322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72760</v>
      </c>
      <c r="AZ9260">
        <v>7275980</v>
      </c>
      <c r="BA9260">
        <v>7275980</v>
      </c>
      <c r="BB9260">
        <v>0</v>
      </c>
      <c r="BC9260">
        <v>2019</v>
      </c>
      <c r="BD9260">
        <v>0</v>
      </c>
    </row>
    <row r="9261" spans="1:56" x14ac:dyDescent="0.25">
      <c r="A9261">
        <v>29564</v>
      </c>
      <c r="B9261" s="1" t="s">
        <v>7616</v>
      </c>
      <c r="C9261" s="1" t="s">
        <v>55</v>
      </c>
      <c r="D9261">
        <v>1330140</v>
      </c>
      <c r="E9261">
        <v>4730</v>
      </c>
      <c r="F9261">
        <v>240370</v>
      </c>
      <c r="G9261">
        <v>240370</v>
      </c>
      <c r="H9261">
        <v>15</v>
      </c>
      <c r="I9261">
        <v>150199</v>
      </c>
      <c r="J9261">
        <v>0</v>
      </c>
      <c r="K9261">
        <v>0</v>
      </c>
      <c r="L9261">
        <v>0</v>
      </c>
      <c r="M9261" s="1" t="s">
        <v>92</v>
      </c>
      <c r="N9261">
        <v>489164</v>
      </c>
      <c r="O9261">
        <v>12</v>
      </c>
      <c r="P9261">
        <v>17773</v>
      </c>
      <c r="Q9261">
        <v>1588839</v>
      </c>
      <c r="R9261">
        <v>0</v>
      </c>
      <c r="S9261">
        <v>1501</v>
      </c>
      <c r="T9261">
        <v>0</v>
      </c>
      <c r="U9261">
        <v>1606612</v>
      </c>
      <c r="V9261">
        <v>0</v>
      </c>
      <c r="W9261">
        <v>1606612</v>
      </c>
      <c r="X9261">
        <v>8</v>
      </c>
      <c r="Y9261">
        <v>3622038</v>
      </c>
      <c r="Z9261">
        <v>3622038</v>
      </c>
      <c r="AA9261">
        <v>0</v>
      </c>
      <c r="AB9261" s="1" t="s">
        <v>48</v>
      </c>
      <c r="AC9261">
        <v>1</v>
      </c>
      <c r="AD9261">
        <v>1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1</v>
      </c>
      <c r="AL9261">
        <v>0</v>
      </c>
      <c r="AM9261">
        <v>0</v>
      </c>
      <c r="AN9261">
        <v>0</v>
      </c>
      <c r="AO9261">
        <v>0</v>
      </c>
      <c r="AP9261">
        <v>1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3622038</v>
      </c>
      <c r="AX9261">
        <v>0</v>
      </c>
      <c r="AY9261">
        <v>0</v>
      </c>
      <c r="AZ9261">
        <v>3622038</v>
      </c>
      <c r="BA9261">
        <v>3622038</v>
      </c>
      <c r="BB9261">
        <v>0</v>
      </c>
      <c r="BC9261">
        <v>2019</v>
      </c>
      <c r="BD9261">
        <v>0</v>
      </c>
    </row>
    <row r="9262" spans="1:56" x14ac:dyDescent="0.25">
      <c r="A9262">
        <v>29571</v>
      </c>
      <c r="B9262" s="1" t="s">
        <v>1238</v>
      </c>
      <c r="C9262" s="1" t="s">
        <v>1238</v>
      </c>
      <c r="D9262">
        <v>3794898</v>
      </c>
      <c r="E9262">
        <v>4661</v>
      </c>
      <c r="F9262">
        <v>2196693</v>
      </c>
      <c r="G9262">
        <v>2196693</v>
      </c>
      <c r="H9262">
        <v>15</v>
      </c>
      <c r="I9262">
        <v>150199</v>
      </c>
      <c r="J9262">
        <v>0</v>
      </c>
      <c r="K9262">
        <v>0</v>
      </c>
      <c r="L9262">
        <v>6216</v>
      </c>
      <c r="M9262" s="1" t="s">
        <v>4138</v>
      </c>
      <c r="N9262">
        <v>653035</v>
      </c>
      <c r="O9262">
        <v>10</v>
      </c>
      <c r="P9262">
        <v>1540408</v>
      </c>
      <c r="Q9262">
        <v>2443819</v>
      </c>
      <c r="R9262">
        <v>0</v>
      </c>
      <c r="S9262">
        <v>1501</v>
      </c>
      <c r="T9262">
        <v>253342</v>
      </c>
      <c r="U9262">
        <v>3984227</v>
      </c>
      <c r="V9262">
        <v>0</v>
      </c>
      <c r="W9262">
        <v>3984227</v>
      </c>
      <c r="X9262">
        <v>10</v>
      </c>
      <c r="Y9262">
        <v>23220048</v>
      </c>
      <c r="Z9262">
        <v>23220048</v>
      </c>
      <c r="AA9262">
        <v>0</v>
      </c>
      <c r="AB9262" s="1" t="s">
        <v>93</v>
      </c>
      <c r="AC9262">
        <v>1</v>
      </c>
      <c r="AD9262">
        <v>1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1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23220048</v>
      </c>
      <c r="AW9262">
        <v>0</v>
      </c>
      <c r="AX9262">
        <v>0</v>
      </c>
      <c r="AY9262">
        <v>0</v>
      </c>
      <c r="AZ9262">
        <v>23220048</v>
      </c>
      <c r="BA9262">
        <v>23220048</v>
      </c>
      <c r="BB9262">
        <v>0</v>
      </c>
      <c r="BC9262">
        <v>2017</v>
      </c>
      <c r="BD9262">
        <v>0</v>
      </c>
    </row>
    <row r="9263" spans="1:56" x14ac:dyDescent="0.25">
      <c r="A9263">
        <v>29572</v>
      </c>
      <c r="B9263" s="1" t="s">
        <v>94</v>
      </c>
      <c r="C9263" s="1" t="s">
        <v>94</v>
      </c>
      <c r="D9263">
        <v>7078506</v>
      </c>
      <c r="E9263">
        <v>4630</v>
      </c>
      <c r="F9263">
        <v>1516257</v>
      </c>
      <c r="G9263">
        <v>1516257</v>
      </c>
      <c r="H9263">
        <v>15</v>
      </c>
      <c r="I9263">
        <v>150199</v>
      </c>
      <c r="J9263">
        <v>0</v>
      </c>
      <c r="K9263">
        <v>28931</v>
      </c>
      <c r="L9263">
        <v>260356</v>
      </c>
      <c r="M9263" s="1" t="s">
        <v>283</v>
      </c>
      <c r="N9263">
        <v>1074619</v>
      </c>
      <c r="O9263">
        <v>12</v>
      </c>
      <c r="P9263">
        <v>5286224</v>
      </c>
      <c r="Q9263">
        <v>2509047</v>
      </c>
      <c r="R9263">
        <v>0</v>
      </c>
      <c r="S9263">
        <v>1501</v>
      </c>
      <c r="T9263">
        <v>302085</v>
      </c>
      <c r="U9263">
        <v>7795271</v>
      </c>
      <c r="V9263">
        <v>0</v>
      </c>
      <c r="W9263">
        <v>7795271</v>
      </c>
      <c r="X9263">
        <v>8</v>
      </c>
      <c r="Y9263">
        <v>18925841</v>
      </c>
      <c r="Z9263">
        <v>18925841</v>
      </c>
      <c r="AA9263">
        <v>0</v>
      </c>
      <c r="AB9263" s="1" t="s">
        <v>349</v>
      </c>
      <c r="AC9263">
        <v>1</v>
      </c>
      <c r="AD9263">
        <v>1</v>
      </c>
      <c r="AE9263">
        <v>0</v>
      </c>
      <c r="AF9263">
        <v>0</v>
      </c>
      <c r="AG9263">
        <v>1</v>
      </c>
      <c r="AH9263">
        <v>0</v>
      </c>
      <c r="AI9263">
        <v>0</v>
      </c>
      <c r="AJ9263">
        <v>0</v>
      </c>
      <c r="AK9263">
        <v>0</v>
      </c>
      <c r="AL9263">
        <v>0</v>
      </c>
      <c r="AM9263">
        <v>0</v>
      </c>
      <c r="AN9263">
        <v>0</v>
      </c>
      <c r="AO9263">
        <v>0</v>
      </c>
      <c r="AP9263">
        <v>1</v>
      </c>
      <c r="AQ9263">
        <v>0</v>
      </c>
      <c r="AR9263">
        <v>0</v>
      </c>
      <c r="AS9263">
        <v>18925841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18925841</v>
      </c>
      <c r="BA9263">
        <v>18925841</v>
      </c>
      <c r="BB9263">
        <v>0</v>
      </c>
      <c r="BC9263">
        <v>2017</v>
      </c>
      <c r="BD9263">
        <v>0</v>
      </c>
    </row>
    <row r="9264" spans="1:56" x14ac:dyDescent="0.25">
      <c r="A9264">
        <v>29585</v>
      </c>
      <c r="B9264" s="1" t="s">
        <v>7617</v>
      </c>
      <c r="C9264" s="1" t="s">
        <v>7618</v>
      </c>
      <c r="D9264">
        <v>6405310</v>
      </c>
      <c r="E9264">
        <v>4510</v>
      </c>
      <c r="F9264">
        <v>1263646</v>
      </c>
      <c r="G9264">
        <v>1263646</v>
      </c>
      <c r="H9264">
        <v>15</v>
      </c>
      <c r="I9264">
        <v>150132</v>
      </c>
      <c r="J9264">
        <v>860858</v>
      </c>
      <c r="K9264">
        <v>0</v>
      </c>
      <c r="L9264">
        <v>0</v>
      </c>
      <c r="M9264" s="1" t="s">
        <v>1668</v>
      </c>
      <c r="N9264">
        <v>2611043</v>
      </c>
      <c r="O9264">
        <v>12</v>
      </c>
      <c r="P9264">
        <v>964077</v>
      </c>
      <c r="Q9264">
        <v>6499793</v>
      </c>
      <c r="R9264">
        <v>0</v>
      </c>
      <c r="S9264">
        <v>1501</v>
      </c>
      <c r="T9264">
        <v>272380</v>
      </c>
      <c r="U9264">
        <v>10735285</v>
      </c>
      <c r="V9264">
        <v>3271415</v>
      </c>
      <c r="W9264">
        <v>10735285</v>
      </c>
      <c r="X9264">
        <v>16</v>
      </c>
      <c r="Y9264">
        <v>7809397</v>
      </c>
      <c r="Z9264">
        <v>6444174</v>
      </c>
      <c r="AA9264">
        <v>0</v>
      </c>
      <c r="AB9264" s="1" t="s">
        <v>48</v>
      </c>
      <c r="AC9264">
        <v>1</v>
      </c>
      <c r="AD9264">
        <v>1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1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7809397</v>
      </c>
      <c r="AX9264">
        <v>0</v>
      </c>
      <c r="AY9264">
        <v>0</v>
      </c>
      <c r="AZ9264">
        <v>7809397</v>
      </c>
      <c r="BA9264">
        <v>7809397</v>
      </c>
      <c r="BB9264">
        <v>0</v>
      </c>
      <c r="BC9264">
        <v>2020</v>
      </c>
    </row>
    <row r="9265" spans="1:56" x14ac:dyDescent="0.25">
      <c r="A9265">
        <v>29590</v>
      </c>
      <c r="B9265" s="1" t="s">
        <v>55</v>
      </c>
      <c r="C9265" s="1" t="s">
        <v>55</v>
      </c>
      <c r="D9265">
        <v>4320461</v>
      </c>
      <c r="F9265">
        <v>584007</v>
      </c>
      <c r="G9265">
        <v>584007</v>
      </c>
      <c r="H9265">
        <v>15</v>
      </c>
      <c r="I9265">
        <v>150199</v>
      </c>
      <c r="J9265">
        <v>0</v>
      </c>
      <c r="L9265">
        <v>1689</v>
      </c>
      <c r="M9265" s="1" t="s">
        <v>55</v>
      </c>
      <c r="N9265">
        <v>1325883</v>
      </c>
      <c r="P9265">
        <v>518904</v>
      </c>
      <c r="Q9265">
        <v>3694549</v>
      </c>
      <c r="R9265">
        <v>0</v>
      </c>
      <c r="S9265">
        <v>1501</v>
      </c>
      <c r="T9265">
        <v>399674</v>
      </c>
      <c r="U9265">
        <v>4350546</v>
      </c>
      <c r="V9265">
        <v>137093</v>
      </c>
      <c r="W9265">
        <v>4350546</v>
      </c>
      <c r="X9265">
        <v>6</v>
      </c>
      <c r="Y9265">
        <v>7878645</v>
      </c>
      <c r="Z9265">
        <v>7878645</v>
      </c>
      <c r="AA9265">
        <v>0</v>
      </c>
      <c r="AB9265" s="1" t="s">
        <v>48</v>
      </c>
      <c r="AC9265">
        <v>1</v>
      </c>
      <c r="AD9265">
        <v>1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1</v>
      </c>
      <c r="AL9265">
        <v>0</v>
      </c>
      <c r="AM9265">
        <v>0</v>
      </c>
      <c r="AN9265">
        <v>0</v>
      </c>
      <c r="AO9265">
        <v>0</v>
      </c>
      <c r="AP9265">
        <v>0</v>
      </c>
      <c r="AR9265">
        <v>0</v>
      </c>
      <c r="BC9265">
        <v>2015</v>
      </c>
      <c r="BD9265">
        <v>0</v>
      </c>
    </row>
    <row r="9266" spans="1:56" x14ac:dyDescent="0.25">
      <c r="A9266">
        <v>29591</v>
      </c>
      <c r="B9266" s="1" t="s">
        <v>7619</v>
      </c>
      <c r="C9266" s="1" t="s">
        <v>55</v>
      </c>
      <c r="D9266">
        <v>588913</v>
      </c>
      <c r="E9266">
        <v>4730</v>
      </c>
      <c r="F9266">
        <v>1289895</v>
      </c>
      <c r="G9266">
        <v>1289895</v>
      </c>
      <c r="H9266">
        <v>15</v>
      </c>
      <c r="I9266">
        <v>150199</v>
      </c>
      <c r="J9266">
        <v>0</v>
      </c>
      <c r="K9266">
        <v>0</v>
      </c>
      <c r="L9266">
        <v>0</v>
      </c>
      <c r="M9266" s="1" t="s">
        <v>2371</v>
      </c>
      <c r="N9266">
        <v>1563127</v>
      </c>
      <c r="O9266">
        <v>12</v>
      </c>
      <c r="P9266">
        <v>1702325</v>
      </c>
      <c r="Q9266">
        <v>1922021</v>
      </c>
      <c r="R9266">
        <v>0</v>
      </c>
      <c r="S9266">
        <v>1501</v>
      </c>
      <c r="T9266">
        <v>0</v>
      </c>
      <c r="U9266">
        <v>3624346</v>
      </c>
      <c r="V9266">
        <v>0</v>
      </c>
      <c r="W9266">
        <v>3624346</v>
      </c>
      <c r="X9266">
        <v>14</v>
      </c>
      <c r="Y9266">
        <v>7095754</v>
      </c>
      <c r="Z9266">
        <v>7095754</v>
      </c>
      <c r="AA9266">
        <v>0</v>
      </c>
      <c r="AB9266" s="1" t="s">
        <v>48</v>
      </c>
      <c r="AC9266">
        <v>1</v>
      </c>
      <c r="AD9266">
        <v>1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1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7095754</v>
      </c>
      <c r="AX9266">
        <v>0</v>
      </c>
      <c r="AY9266">
        <v>0</v>
      </c>
      <c r="AZ9266">
        <v>7095754</v>
      </c>
      <c r="BA9266">
        <v>7095754</v>
      </c>
      <c r="BB9266">
        <v>0</v>
      </c>
      <c r="BC9266">
        <v>2019</v>
      </c>
      <c r="BD9266">
        <v>0</v>
      </c>
    </row>
    <row r="9267" spans="1:56" x14ac:dyDescent="0.25">
      <c r="A9267">
        <v>29593</v>
      </c>
      <c r="B9267" s="1" t="s">
        <v>7620</v>
      </c>
      <c r="C9267" s="1" t="s">
        <v>55</v>
      </c>
      <c r="D9267">
        <v>1537167</v>
      </c>
      <c r="E9267">
        <v>4752</v>
      </c>
      <c r="F9267">
        <v>855627</v>
      </c>
      <c r="G9267">
        <v>855627</v>
      </c>
      <c r="H9267">
        <v>15</v>
      </c>
      <c r="I9267">
        <v>150199</v>
      </c>
      <c r="J9267">
        <v>0</v>
      </c>
      <c r="K9267">
        <v>0</v>
      </c>
      <c r="L9267">
        <v>0</v>
      </c>
      <c r="M9267" s="1" t="s">
        <v>7621</v>
      </c>
      <c r="N9267">
        <v>1617003</v>
      </c>
      <c r="O9267">
        <v>12</v>
      </c>
      <c r="P9267">
        <v>292894</v>
      </c>
      <c r="Q9267">
        <v>2270019</v>
      </c>
      <c r="R9267">
        <v>171677</v>
      </c>
      <c r="S9267">
        <v>1501</v>
      </c>
      <c r="T9267">
        <v>0</v>
      </c>
      <c r="U9267">
        <v>4304378</v>
      </c>
      <c r="V9267">
        <v>1741465</v>
      </c>
      <c r="W9267">
        <v>4304378</v>
      </c>
      <c r="X9267">
        <v>11</v>
      </c>
      <c r="Y9267">
        <v>4204383</v>
      </c>
      <c r="Z9267">
        <v>4032706</v>
      </c>
      <c r="AA9267">
        <v>0</v>
      </c>
      <c r="AB9267" s="1" t="s">
        <v>44</v>
      </c>
      <c r="AC9267">
        <v>2</v>
      </c>
      <c r="AD9267">
        <v>1</v>
      </c>
      <c r="AE9267">
        <v>0</v>
      </c>
      <c r="AF9267">
        <v>0</v>
      </c>
      <c r="AG9267">
        <v>1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1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3882506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150200</v>
      </c>
      <c r="AZ9267">
        <v>4032706</v>
      </c>
      <c r="BA9267">
        <v>4032706</v>
      </c>
      <c r="BB9267">
        <v>0</v>
      </c>
      <c r="BC9267">
        <v>2019</v>
      </c>
      <c r="BD9267">
        <v>0</v>
      </c>
    </row>
    <row r="9268" spans="1:56" x14ac:dyDescent="0.25">
      <c r="A9268">
        <v>29615</v>
      </c>
      <c r="B9268" s="1" t="s">
        <v>55</v>
      </c>
      <c r="C9268" s="1" t="s">
        <v>55</v>
      </c>
      <c r="D9268">
        <v>1051782</v>
      </c>
      <c r="F9268">
        <v>201574</v>
      </c>
      <c r="G9268">
        <v>201574</v>
      </c>
      <c r="H9268">
        <v>15</v>
      </c>
      <c r="I9268">
        <v>150199</v>
      </c>
      <c r="J9268">
        <v>0</v>
      </c>
      <c r="L9268">
        <v>37496</v>
      </c>
      <c r="M9268" s="1" t="s">
        <v>55</v>
      </c>
      <c r="N9268">
        <v>822775</v>
      </c>
      <c r="P9268">
        <v>1023827</v>
      </c>
      <c r="Q9268">
        <v>400828</v>
      </c>
      <c r="R9268">
        <v>0</v>
      </c>
      <c r="S9268">
        <v>1501</v>
      </c>
      <c r="T9268">
        <v>361693</v>
      </c>
      <c r="U9268">
        <v>1424655</v>
      </c>
      <c r="V9268">
        <v>0</v>
      </c>
      <c r="W9268">
        <v>1424655</v>
      </c>
      <c r="X9268">
        <v>22</v>
      </c>
      <c r="Y9268">
        <v>7356757</v>
      </c>
      <c r="Z9268">
        <v>7356757</v>
      </c>
      <c r="AA9268">
        <v>0</v>
      </c>
      <c r="AB9268" s="1" t="s">
        <v>48</v>
      </c>
      <c r="AC9268">
        <v>2</v>
      </c>
      <c r="AD9268">
        <v>1</v>
      </c>
      <c r="AE9268">
        <v>0</v>
      </c>
      <c r="AF9268">
        <v>0</v>
      </c>
      <c r="AG9268">
        <v>0</v>
      </c>
      <c r="AH9268">
        <v>0</v>
      </c>
      <c r="AI9268">
        <v>0</v>
      </c>
      <c r="AJ9268">
        <v>0</v>
      </c>
      <c r="AK9268">
        <v>1</v>
      </c>
      <c r="AL9268">
        <v>0</v>
      </c>
      <c r="AM9268">
        <v>1</v>
      </c>
      <c r="AN9268">
        <v>0</v>
      </c>
      <c r="AO9268">
        <v>0</v>
      </c>
      <c r="AP9268">
        <v>0</v>
      </c>
      <c r="AR9268">
        <v>0</v>
      </c>
      <c r="BC9268">
        <v>2015</v>
      </c>
      <c r="BD9268">
        <v>0</v>
      </c>
    </row>
    <row r="9269" spans="1:56" x14ac:dyDescent="0.25">
      <c r="A9269">
        <v>29628</v>
      </c>
      <c r="B9269" s="1" t="s">
        <v>84</v>
      </c>
      <c r="C9269" s="1" t="s">
        <v>55</v>
      </c>
      <c r="D9269">
        <v>4946306</v>
      </c>
      <c r="E9269">
        <v>4752</v>
      </c>
      <c r="F9269">
        <v>2120942</v>
      </c>
      <c r="G9269">
        <v>4683663</v>
      </c>
      <c r="H9269">
        <v>15</v>
      </c>
      <c r="I9269">
        <v>150199</v>
      </c>
      <c r="J9269">
        <v>0</v>
      </c>
      <c r="K9269">
        <v>0</v>
      </c>
      <c r="L9269">
        <v>65398</v>
      </c>
      <c r="M9269" s="1" t="s">
        <v>7622</v>
      </c>
      <c r="N9269">
        <v>3964499</v>
      </c>
      <c r="O9269">
        <v>12</v>
      </c>
      <c r="P9269">
        <v>535220</v>
      </c>
      <c r="Q9269">
        <v>3911804</v>
      </c>
      <c r="R9269">
        <v>0</v>
      </c>
      <c r="S9269">
        <v>1501</v>
      </c>
      <c r="T9269">
        <v>1535158</v>
      </c>
      <c r="U9269">
        <v>9952858</v>
      </c>
      <c r="V9269">
        <v>5505834</v>
      </c>
      <c r="W9269">
        <v>9952858</v>
      </c>
      <c r="X9269">
        <v>19</v>
      </c>
      <c r="Y9269">
        <v>15803216</v>
      </c>
      <c r="Z9269">
        <v>15803216</v>
      </c>
      <c r="AA9269">
        <v>0</v>
      </c>
      <c r="AB9269" s="1" t="s">
        <v>48</v>
      </c>
      <c r="AC9269">
        <v>3</v>
      </c>
      <c r="AD9269">
        <v>1</v>
      </c>
      <c r="AE9269">
        <v>0</v>
      </c>
      <c r="AF9269">
        <v>0</v>
      </c>
      <c r="AG9269">
        <v>0</v>
      </c>
      <c r="AH9269">
        <v>1</v>
      </c>
      <c r="AI9269">
        <v>0</v>
      </c>
      <c r="AJ9269">
        <v>0</v>
      </c>
      <c r="AK9269">
        <v>1</v>
      </c>
      <c r="AL9269">
        <v>0</v>
      </c>
      <c r="AM9269">
        <v>1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40</v>
      </c>
      <c r="AU9269">
        <v>0</v>
      </c>
      <c r="AV9269">
        <v>0</v>
      </c>
      <c r="AW9269">
        <v>70</v>
      </c>
      <c r="AX9269">
        <v>0</v>
      </c>
      <c r="AY9269">
        <v>30</v>
      </c>
      <c r="AZ9269">
        <v>0</v>
      </c>
      <c r="BA9269">
        <v>0</v>
      </c>
      <c r="BB9269">
        <v>0</v>
      </c>
      <c r="BC9269">
        <v>2016</v>
      </c>
      <c r="BD9269">
        <v>1</v>
      </c>
    </row>
    <row r="9270" spans="1:56" x14ac:dyDescent="0.25">
      <c r="A9270">
        <v>29628</v>
      </c>
      <c r="B9270" s="1" t="s">
        <v>7623</v>
      </c>
      <c r="C9270" s="1" t="s">
        <v>55</v>
      </c>
      <c r="D9270">
        <v>7492976</v>
      </c>
      <c r="E9270">
        <v>4663</v>
      </c>
      <c r="F9270">
        <v>2120942</v>
      </c>
      <c r="G9270">
        <v>2120942</v>
      </c>
      <c r="H9270">
        <v>15</v>
      </c>
      <c r="I9270">
        <v>150199</v>
      </c>
      <c r="J9270">
        <v>0</v>
      </c>
      <c r="K9270">
        <v>0</v>
      </c>
      <c r="L9270">
        <v>0</v>
      </c>
      <c r="M9270" s="1" t="s">
        <v>507</v>
      </c>
      <c r="N9270">
        <v>3004158</v>
      </c>
      <c r="O9270">
        <v>12</v>
      </c>
      <c r="P9270">
        <v>1077920</v>
      </c>
      <c r="Q9270">
        <v>8981715</v>
      </c>
      <c r="R9270">
        <v>0</v>
      </c>
      <c r="S9270">
        <v>1501</v>
      </c>
      <c r="T9270">
        <v>2950</v>
      </c>
      <c r="U9270">
        <v>17071792</v>
      </c>
      <c r="V9270">
        <v>7012157</v>
      </c>
      <c r="W9270">
        <v>17071792</v>
      </c>
      <c r="X9270">
        <v>17</v>
      </c>
      <c r="Y9270">
        <v>15171325</v>
      </c>
      <c r="Z9270">
        <v>15171325</v>
      </c>
      <c r="AA9270">
        <v>0</v>
      </c>
      <c r="AB9270" s="1" t="s">
        <v>48</v>
      </c>
      <c r="AC9270">
        <v>1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1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15171325</v>
      </c>
      <c r="AX9270">
        <v>0</v>
      </c>
      <c r="AY9270">
        <v>0</v>
      </c>
      <c r="AZ9270">
        <v>15171325</v>
      </c>
      <c r="BA9270">
        <v>15171325</v>
      </c>
      <c r="BB9270">
        <v>0</v>
      </c>
      <c r="BC9270">
        <v>2019</v>
      </c>
      <c r="BD9270">
        <v>0</v>
      </c>
    </row>
    <row r="9271" spans="1:56" x14ac:dyDescent="0.25">
      <c r="A9271">
        <v>29637</v>
      </c>
      <c r="B9271" s="1" t="s">
        <v>55</v>
      </c>
      <c r="C9271" s="1" t="s">
        <v>55</v>
      </c>
      <c r="D9271">
        <v>9514044</v>
      </c>
      <c r="F9271">
        <v>3796118</v>
      </c>
      <c r="G9271">
        <v>3796118</v>
      </c>
      <c r="H9271">
        <v>15</v>
      </c>
      <c r="I9271">
        <v>150199</v>
      </c>
      <c r="J9271">
        <v>0</v>
      </c>
      <c r="L9271">
        <v>446168</v>
      </c>
      <c r="M9271" s="1" t="s">
        <v>55</v>
      </c>
      <c r="N9271">
        <v>8258408</v>
      </c>
      <c r="P9271">
        <v>8730396</v>
      </c>
      <c r="Q9271">
        <v>5270602</v>
      </c>
      <c r="R9271">
        <v>0</v>
      </c>
      <c r="S9271">
        <v>1501</v>
      </c>
      <c r="T9271">
        <v>-646850</v>
      </c>
      <c r="U9271">
        <v>14061014</v>
      </c>
      <c r="V9271">
        <v>60016</v>
      </c>
      <c r="W9271">
        <v>14061014</v>
      </c>
      <c r="X9271">
        <v>246</v>
      </c>
      <c r="Y9271">
        <v>14260036</v>
      </c>
      <c r="Z9271">
        <v>14260036</v>
      </c>
      <c r="AA9271">
        <v>0</v>
      </c>
      <c r="AB9271" s="1" t="s">
        <v>48</v>
      </c>
      <c r="AC9271">
        <v>2</v>
      </c>
      <c r="AD9271">
        <v>1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1</v>
      </c>
      <c r="AL9271">
        <v>0</v>
      </c>
      <c r="AM9271">
        <v>1</v>
      </c>
      <c r="AN9271">
        <v>0</v>
      </c>
      <c r="AO9271">
        <v>0</v>
      </c>
      <c r="AP9271">
        <v>1</v>
      </c>
      <c r="AR9271">
        <v>0</v>
      </c>
      <c r="BC9271">
        <v>2015</v>
      </c>
      <c r="BD9271">
        <v>0</v>
      </c>
    </row>
    <row r="9272" spans="1:56" x14ac:dyDescent="0.25">
      <c r="A9272">
        <v>29642</v>
      </c>
      <c r="B9272" s="1" t="s">
        <v>55</v>
      </c>
      <c r="C9272" s="1" t="s">
        <v>55</v>
      </c>
      <c r="D9272">
        <v>19273823</v>
      </c>
      <c r="F9272">
        <v>3000000</v>
      </c>
      <c r="G9272">
        <v>3000000</v>
      </c>
      <c r="H9272">
        <v>15</v>
      </c>
      <c r="I9272">
        <v>150133</v>
      </c>
      <c r="J9272">
        <v>0</v>
      </c>
      <c r="L9272">
        <v>3337010</v>
      </c>
      <c r="M9272" s="1" t="s">
        <v>55</v>
      </c>
      <c r="N9272">
        <v>8149354</v>
      </c>
      <c r="P9272">
        <v>21266495</v>
      </c>
      <c r="Q9272">
        <v>2158229</v>
      </c>
      <c r="R9272">
        <v>0</v>
      </c>
      <c r="S9272">
        <v>1501</v>
      </c>
      <c r="T9272">
        <v>1744087</v>
      </c>
      <c r="U9272">
        <v>23424724</v>
      </c>
      <c r="V9272">
        <v>0</v>
      </c>
      <c r="W9272">
        <v>23424724</v>
      </c>
      <c r="X9272">
        <v>10</v>
      </c>
      <c r="Y9272">
        <v>47864319</v>
      </c>
      <c r="Z9272">
        <v>47864319</v>
      </c>
      <c r="AA9272">
        <v>0</v>
      </c>
      <c r="AB9272" s="1" t="s">
        <v>48</v>
      </c>
      <c r="AC9272">
        <v>1</v>
      </c>
      <c r="AD9272">
        <v>1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1</v>
      </c>
      <c r="AL9272">
        <v>0</v>
      </c>
      <c r="AM9272">
        <v>0</v>
      </c>
      <c r="AN9272">
        <v>0</v>
      </c>
      <c r="AO9272">
        <v>0</v>
      </c>
      <c r="AP9272">
        <v>0</v>
      </c>
      <c r="AR9272">
        <v>0</v>
      </c>
      <c r="BC9272">
        <v>2015</v>
      </c>
      <c r="BD9272">
        <v>1</v>
      </c>
    </row>
    <row r="9273" spans="1:56" x14ac:dyDescent="0.25">
      <c r="A9273">
        <v>29642</v>
      </c>
      <c r="B9273" s="1" t="s">
        <v>7624</v>
      </c>
      <c r="C9273" s="1" t="s">
        <v>55</v>
      </c>
      <c r="D9273">
        <v>26898424</v>
      </c>
      <c r="E9273">
        <v>4653</v>
      </c>
      <c r="F9273">
        <v>3000000</v>
      </c>
      <c r="G9273">
        <v>1000014</v>
      </c>
      <c r="H9273">
        <v>15</v>
      </c>
      <c r="I9273">
        <v>150133</v>
      </c>
      <c r="J9273">
        <v>0</v>
      </c>
      <c r="K9273">
        <v>0</v>
      </c>
      <c r="L9273">
        <v>3699549</v>
      </c>
      <c r="M9273" s="1" t="s">
        <v>190</v>
      </c>
      <c r="N9273">
        <v>11913464</v>
      </c>
      <c r="O9273">
        <v>12</v>
      </c>
      <c r="P9273">
        <v>0</v>
      </c>
      <c r="Q9273">
        <v>3909102</v>
      </c>
      <c r="R9273">
        <v>0</v>
      </c>
      <c r="S9273">
        <v>1501</v>
      </c>
      <c r="T9273">
        <v>3271087</v>
      </c>
      <c r="U9273">
        <v>30511203</v>
      </c>
      <c r="V9273">
        <v>26602101</v>
      </c>
      <c r="W9273">
        <v>30511203</v>
      </c>
      <c r="X9273">
        <v>140</v>
      </c>
      <c r="Y9273">
        <v>58280231</v>
      </c>
      <c r="Z9273">
        <v>58280231</v>
      </c>
      <c r="AA9273">
        <v>0</v>
      </c>
      <c r="AB9273" s="1" t="s">
        <v>48</v>
      </c>
      <c r="AC9273">
        <v>1</v>
      </c>
      <c r="AD9273">
        <v>1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1</v>
      </c>
      <c r="AL9273">
        <v>0</v>
      </c>
      <c r="AM9273">
        <v>0</v>
      </c>
      <c r="AN9273">
        <v>0</v>
      </c>
      <c r="AO9273">
        <v>0</v>
      </c>
      <c r="AP9273">
        <v>1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10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2016</v>
      </c>
      <c r="BD9273">
        <v>1</v>
      </c>
    </row>
    <row r="9274" spans="1:56" x14ac:dyDescent="0.25">
      <c r="A9274">
        <v>29642</v>
      </c>
      <c r="B9274" s="1" t="s">
        <v>4849</v>
      </c>
      <c r="C9274" s="1" t="s">
        <v>4849</v>
      </c>
      <c r="D9274">
        <v>42936547</v>
      </c>
      <c r="E9274">
        <v>4653</v>
      </c>
      <c r="F9274">
        <v>3000000</v>
      </c>
      <c r="G9274">
        <v>3000000</v>
      </c>
      <c r="H9274">
        <v>15</v>
      </c>
      <c r="I9274">
        <v>150133</v>
      </c>
      <c r="J9274">
        <v>0</v>
      </c>
      <c r="K9274">
        <v>28931</v>
      </c>
      <c r="L9274">
        <v>1746993</v>
      </c>
      <c r="M9274" s="1" t="s">
        <v>190</v>
      </c>
      <c r="N9274">
        <v>15042986</v>
      </c>
      <c r="O9274">
        <v>12</v>
      </c>
      <c r="P9274">
        <v>0</v>
      </c>
      <c r="Q9274">
        <v>8278730</v>
      </c>
      <c r="R9274">
        <v>0</v>
      </c>
      <c r="S9274">
        <v>1501</v>
      </c>
      <c r="T9274">
        <v>3863961</v>
      </c>
      <c r="U9274">
        <v>46983927</v>
      </c>
      <c r="V9274">
        <v>38705197</v>
      </c>
      <c r="W9274">
        <v>46983927</v>
      </c>
      <c r="X9274">
        <v>140</v>
      </c>
      <c r="Y9274">
        <v>76413001</v>
      </c>
      <c r="Z9274">
        <v>76413001</v>
      </c>
      <c r="AA9274">
        <v>0</v>
      </c>
      <c r="AB9274" s="1" t="s">
        <v>80</v>
      </c>
      <c r="AC9274">
        <v>1</v>
      </c>
      <c r="AD9274">
        <v>0</v>
      </c>
      <c r="AE9274">
        <v>0</v>
      </c>
      <c r="AF9274">
        <v>0</v>
      </c>
      <c r="AG9274">
        <v>0</v>
      </c>
      <c r="AH9274">
        <v>0</v>
      </c>
      <c r="AI9274">
        <v>0</v>
      </c>
      <c r="AJ9274">
        <v>0</v>
      </c>
      <c r="AK9274">
        <v>1</v>
      </c>
      <c r="AL9274">
        <v>0</v>
      </c>
      <c r="AM9274">
        <v>0</v>
      </c>
      <c r="AN9274">
        <v>0</v>
      </c>
      <c r="AO9274">
        <v>0</v>
      </c>
      <c r="AP9274">
        <v>0</v>
      </c>
      <c r="AQ9274">
        <v>0</v>
      </c>
      <c r="AR9274">
        <v>0</v>
      </c>
      <c r="AS9274">
        <v>0</v>
      </c>
      <c r="AT9274">
        <v>0</v>
      </c>
      <c r="AU9274">
        <v>0</v>
      </c>
      <c r="AV9274">
        <v>0</v>
      </c>
      <c r="AW9274">
        <v>76413001</v>
      </c>
      <c r="AX9274">
        <v>0</v>
      </c>
      <c r="AY9274">
        <v>0</v>
      </c>
      <c r="AZ9274">
        <v>76413001</v>
      </c>
      <c r="BA9274">
        <v>76413001</v>
      </c>
      <c r="BB9274">
        <v>0</v>
      </c>
      <c r="BC9274">
        <v>2017</v>
      </c>
      <c r="BD9274">
        <v>1</v>
      </c>
    </row>
    <row r="9275" spans="1:56" x14ac:dyDescent="0.25">
      <c r="A9275">
        <v>29642</v>
      </c>
      <c r="B9275" s="1" t="s">
        <v>4849</v>
      </c>
      <c r="C9275" s="1" t="s">
        <v>4849</v>
      </c>
      <c r="D9275">
        <v>48132782</v>
      </c>
      <c r="E9275">
        <v>4653</v>
      </c>
      <c r="F9275">
        <v>0</v>
      </c>
      <c r="G9275">
        <v>0</v>
      </c>
      <c r="H9275">
        <v>15</v>
      </c>
      <c r="I9275">
        <v>150133</v>
      </c>
      <c r="J9275">
        <v>0</v>
      </c>
      <c r="K9275">
        <v>0</v>
      </c>
      <c r="L9275">
        <v>3051405</v>
      </c>
      <c r="M9275" s="1" t="s">
        <v>190</v>
      </c>
      <c r="N9275">
        <v>14242386</v>
      </c>
      <c r="O9275">
        <v>12</v>
      </c>
      <c r="P9275">
        <v>0</v>
      </c>
      <c r="Q9275">
        <v>8083884</v>
      </c>
      <c r="R9275">
        <v>0</v>
      </c>
      <c r="S9275">
        <v>1501</v>
      </c>
      <c r="T9275">
        <v>3536480</v>
      </c>
      <c r="U9275">
        <v>54338374</v>
      </c>
      <c r="V9275">
        <v>46254490</v>
      </c>
      <c r="W9275">
        <v>54338374</v>
      </c>
      <c r="X9275">
        <v>139</v>
      </c>
      <c r="Y9275">
        <v>85273607</v>
      </c>
      <c r="Z9275">
        <v>85273607</v>
      </c>
      <c r="AA9275">
        <v>0</v>
      </c>
      <c r="AB9275" s="1" t="s">
        <v>81</v>
      </c>
      <c r="AC9275">
        <v>1</v>
      </c>
      <c r="AD9275">
        <v>1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1</v>
      </c>
      <c r="AL9275">
        <v>0</v>
      </c>
      <c r="AM9275">
        <v>0</v>
      </c>
      <c r="AN9275">
        <v>0</v>
      </c>
      <c r="AO9275">
        <v>0</v>
      </c>
      <c r="AP9275">
        <v>1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85273607</v>
      </c>
      <c r="AX9275">
        <v>0</v>
      </c>
      <c r="AY9275">
        <v>0</v>
      </c>
      <c r="AZ9275">
        <v>85273607</v>
      </c>
      <c r="BA9275">
        <v>85273607</v>
      </c>
      <c r="BB9275">
        <v>0</v>
      </c>
      <c r="BC9275">
        <v>2018</v>
      </c>
      <c r="BD9275">
        <v>1</v>
      </c>
    </row>
    <row r="9276" spans="1:56" x14ac:dyDescent="0.25">
      <c r="A9276">
        <v>29642</v>
      </c>
      <c r="B9276" s="1" t="s">
        <v>7625</v>
      </c>
      <c r="C9276" s="1" t="s">
        <v>55</v>
      </c>
      <c r="D9276">
        <v>41185576</v>
      </c>
      <c r="E9276">
        <v>4690</v>
      </c>
      <c r="F9276">
        <v>10000000</v>
      </c>
      <c r="G9276">
        <v>10000000</v>
      </c>
      <c r="H9276">
        <v>15</v>
      </c>
      <c r="I9276">
        <v>150133</v>
      </c>
      <c r="J9276">
        <v>0</v>
      </c>
      <c r="K9276">
        <v>0</v>
      </c>
      <c r="L9276">
        <v>0</v>
      </c>
      <c r="M9276" s="1" t="s">
        <v>188</v>
      </c>
      <c r="N9276">
        <v>14585226</v>
      </c>
      <c r="O9276">
        <v>12</v>
      </c>
      <c r="P9276">
        <v>42587825</v>
      </c>
      <c r="Q9276">
        <v>12644746</v>
      </c>
      <c r="R9276">
        <v>0</v>
      </c>
      <c r="S9276">
        <v>1501</v>
      </c>
      <c r="T9276">
        <v>148037</v>
      </c>
      <c r="U9276">
        <v>55232571</v>
      </c>
      <c r="V9276">
        <v>0</v>
      </c>
      <c r="W9276">
        <v>55232571</v>
      </c>
      <c r="X9276">
        <v>184</v>
      </c>
      <c r="Y9276">
        <v>83711461</v>
      </c>
      <c r="Z9276">
        <v>83711461</v>
      </c>
      <c r="AA9276">
        <v>0</v>
      </c>
      <c r="AB9276" s="1" t="s">
        <v>48</v>
      </c>
      <c r="AC9276">
        <v>1</v>
      </c>
      <c r="AD9276">
        <v>1</v>
      </c>
      <c r="AE9276">
        <v>0</v>
      </c>
      <c r="AF9276">
        <v>0</v>
      </c>
      <c r="AG9276">
        <v>0</v>
      </c>
      <c r="AH9276">
        <v>0</v>
      </c>
      <c r="AI9276">
        <v>0</v>
      </c>
      <c r="AJ9276">
        <v>0</v>
      </c>
      <c r="AK9276">
        <v>1</v>
      </c>
      <c r="AL9276">
        <v>0</v>
      </c>
      <c r="AM9276">
        <v>0</v>
      </c>
      <c r="AN9276">
        <v>0</v>
      </c>
      <c r="AO9276">
        <v>0</v>
      </c>
      <c r="AP9276">
        <v>1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83711461</v>
      </c>
      <c r="AX9276">
        <v>0</v>
      </c>
      <c r="AY9276">
        <v>0</v>
      </c>
      <c r="AZ9276">
        <v>83711461</v>
      </c>
      <c r="BA9276">
        <v>83711461</v>
      </c>
      <c r="BB9276">
        <v>0</v>
      </c>
      <c r="BC9276">
        <v>2019</v>
      </c>
      <c r="BD9276">
        <v>1</v>
      </c>
    </row>
    <row r="9277" spans="1:56" x14ac:dyDescent="0.25">
      <c r="A9277">
        <v>29642</v>
      </c>
      <c r="B9277" s="1" t="s">
        <v>7625</v>
      </c>
      <c r="C9277" s="1" t="s">
        <v>7626</v>
      </c>
      <c r="D9277">
        <v>1883065</v>
      </c>
      <c r="E9277">
        <v>4669</v>
      </c>
      <c r="F9277">
        <v>1000000</v>
      </c>
      <c r="G9277">
        <v>1000000</v>
      </c>
      <c r="H9277">
        <v>15</v>
      </c>
      <c r="I9277">
        <v>150133</v>
      </c>
      <c r="J9277">
        <v>0</v>
      </c>
      <c r="K9277">
        <v>0</v>
      </c>
      <c r="L9277">
        <v>19518</v>
      </c>
      <c r="M9277" s="1" t="s">
        <v>188</v>
      </c>
      <c r="N9277">
        <v>1049155</v>
      </c>
      <c r="O9277">
        <v>12</v>
      </c>
      <c r="P9277">
        <v>3093056</v>
      </c>
      <c r="Q9277">
        <v>1712624</v>
      </c>
      <c r="R9277">
        <v>0</v>
      </c>
      <c r="S9277">
        <v>1501</v>
      </c>
      <c r="T9277">
        <v>584701</v>
      </c>
      <c r="U9277">
        <v>4805680</v>
      </c>
      <c r="V9277">
        <v>0</v>
      </c>
      <c r="W9277">
        <v>4805680</v>
      </c>
      <c r="X9277">
        <v>118</v>
      </c>
      <c r="Y9277">
        <v>92955112</v>
      </c>
      <c r="Z9277">
        <v>21420007</v>
      </c>
      <c r="AA9277">
        <v>0</v>
      </c>
      <c r="AB9277" s="1" t="s">
        <v>48</v>
      </c>
      <c r="AC9277">
        <v>1</v>
      </c>
      <c r="AD9277">
        <v>1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1</v>
      </c>
      <c r="AL9277">
        <v>0</v>
      </c>
      <c r="AM9277">
        <v>0</v>
      </c>
      <c r="AN9277">
        <v>0</v>
      </c>
      <c r="AO9277">
        <v>0</v>
      </c>
      <c r="AP9277">
        <v>1</v>
      </c>
      <c r="AQ9277">
        <v>0</v>
      </c>
      <c r="AR9277">
        <v>0</v>
      </c>
      <c r="AS9277">
        <v>0</v>
      </c>
      <c r="AT9277">
        <v>0</v>
      </c>
      <c r="AU9277">
        <v>0</v>
      </c>
      <c r="AV9277">
        <v>0</v>
      </c>
      <c r="AW9277">
        <v>92955112</v>
      </c>
      <c r="AX9277">
        <v>0</v>
      </c>
      <c r="AY9277">
        <v>0</v>
      </c>
      <c r="AZ9277">
        <v>92955112</v>
      </c>
      <c r="BA9277">
        <v>92955112</v>
      </c>
      <c r="BB9277">
        <v>0</v>
      </c>
      <c r="BC9277">
        <v>2020</v>
      </c>
    </row>
    <row r="9278" spans="1:56" x14ac:dyDescent="0.25">
      <c r="A9278">
        <v>29645</v>
      </c>
      <c r="B9278" s="1" t="s">
        <v>7627</v>
      </c>
      <c r="C9278" s="1" t="s">
        <v>55</v>
      </c>
      <c r="D9278">
        <v>2005424</v>
      </c>
      <c r="E9278">
        <v>4772</v>
      </c>
      <c r="F9278">
        <v>470000</v>
      </c>
      <c r="G9278">
        <v>470000</v>
      </c>
      <c r="H9278">
        <v>15</v>
      </c>
      <c r="I9278">
        <v>150199</v>
      </c>
      <c r="J9278">
        <v>0</v>
      </c>
      <c r="K9278">
        <v>0</v>
      </c>
      <c r="L9278">
        <v>0</v>
      </c>
      <c r="M9278" s="1" t="s">
        <v>7628</v>
      </c>
      <c r="N9278">
        <v>536350</v>
      </c>
      <c r="O9278">
        <v>12</v>
      </c>
      <c r="P9278">
        <v>1559004</v>
      </c>
      <c r="Q9278">
        <v>809934</v>
      </c>
      <c r="R9278">
        <v>0</v>
      </c>
      <c r="S9278">
        <v>1501</v>
      </c>
      <c r="T9278">
        <v>0</v>
      </c>
      <c r="U9278">
        <v>2368938</v>
      </c>
      <c r="V9278">
        <v>0</v>
      </c>
      <c r="W9278">
        <v>2368938</v>
      </c>
      <c r="X9278">
        <v>24</v>
      </c>
      <c r="Y9278">
        <v>3755874</v>
      </c>
      <c r="Z9278">
        <v>3755874</v>
      </c>
      <c r="AA9278">
        <v>0</v>
      </c>
      <c r="AB9278" s="1" t="s">
        <v>48</v>
      </c>
      <c r="AC9278">
        <v>1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1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3755874</v>
      </c>
      <c r="AX9278">
        <v>0</v>
      </c>
      <c r="AY9278">
        <v>0</v>
      </c>
      <c r="AZ9278">
        <v>3755874</v>
      </c>
      <c r="BA9278">
        <v>3755874</v>
      </c>
      <c r="BB9278">
        <v>0</v>
      </c>
      <c r="BC9278">
        <v>2019</v>
      </c>
      <c r="BD9278">
        <v>0</v>
      </c>
    </row>
    <row r="9279" spans="1:56" x14ac:dyDescent="0.25">
      <c r="A9279">
        <v>29647</v>
      </c>
      <c r="B9279" s="1" t="s">
        <v>7629</v>
      </c>
      <c r="C9279" s="1" t="s">
        <v>55</v>
      </c>
      <c r="D9279">
        <v>1862483</v>
      </c>
      <c r="E9279">
        <v>4721</v>
      </c>
      <c r="F9279">
        <v>892145</v>
      </c>
      <c r="G9279">
        <v>892145</v>
      </c>
      <c r="H9279">
        <v>15</v>
      </c>
      <c r="I9279">
        <v>150199</v>
      </c>
      <c r="J9279">
        <v>64623</v>
      </c>
      <c r="K9279">
        <v>64623</v>
      </c>
      <c r="L9279">
        <v>0</v>
      </c>
      <c r="M9279" s="1" t="s">
        <v>7630</v>
      </c>
      <c r="N9279">
        <v>2440852</v>
      </c>
      <c r="O9279">
        <v>12</v>
      </c>
      <c r="P9279">
        <v>2159343</v>
      </c>
      <c r="Q9279">
        <v>968035</v>
      </c>
      <c r="R9279">
        <v>0</v>
      </c>
      <c r="S9279">
        <v>1501</v>
      </c>
      <c r="T9279">
        <v>0</v>
      </c>
      <c r="U9279">
        <v>3201369</v>
      </c>
      <c r="V9279">
        <v>73991</v>
      </c>
      <c r="W9279">
        <v>3201369</v>
      </c>
      <c r="X9279">
        <v>34</v>
      </c>
      <c r="Y9279">
        <v>10343647</v>
      </c>
      <c r="Z9279">
        <v>10343647</v>
      </c>
      <c r="AA9279">
        <v>0</v>
      </c>
      <c r="AB9279" s="1" t="s">
        <v>48</v>
      </c>
      <c r="AC9279">
        <v>1</v>
      </c>
      <c r="AD9279">
        <v>1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1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0</v>
      </c>
      <c r="AR9279">
        <v>0</v>
      </c>
      <c r="AS9279">
        <v>0</v>
      </c>
      <c r="AT9279">
        <v>0</v>
      </c>
      <c r="AU9279">
        <v>0</v>
      </c>
      <c r="AV9279">
        <v>0</v>
      </c>
      <c r="AW9279">
        <v>10343647</v>
      </c>
      <c r="AX9279">
        <v>0</v>
      </c>
      <c r="AY9279">
        <v>0</v>
      </c>
      <c r="AZ9279">
        <v>10343647</v>
      </c>
      <c r="BA9279">
        <v>10343647</v>
      </c>
      <c r="BB9279">
        <v>0</v>
      </c>
      <c r="BC9279">
        <v>2019</v>
      </c>
      <c r="BD9279">
        <v>0</v>
      </c>
    </row>
    <row r="9280" spans="1:56" x14ac:dyDescent="0.25">
      <c r="A9280">
        <v>29654</v>
      </c>
      <c r="B9280" s="1" t="s">
        <v>55</v>
      </c>
      <c r="C9280" s="1" t="s">
        <v>55</v>
      </c>
      <c r="D9280">
        <v>728447</v>
      </c>
      <c r="F9280">
        <v>10000</v>
      </c>
      <c r="G9280">
        <v>10000</v>
      </c>
      <c r="H9280">
        <v>15</v>
      </c>
      <c r="I9280">
        <v>150199</v>
      </c>
      <c r="J9280">
        <v>1822100</v>
      </c>
      <c r="L9280">
        <v>0</v>
      </c>
      <c r="M9280" s="1" t="s">
        <v>55</v>
      </c>
      <c r="N9280">
        <v>2647055</v>
      </c>
      <c r="P9280">
        <v>220488</v>
      </c>
      <c r="Q9280">
        <v>1840721</v>
      </c>
      <c r="R9280">
        <v>7918</v>
      </c>
      <c r="S9280">
        <v>1501</v>
      </c>
      <c r="T9280">
        <v>949539</v>
      </c>
      <c r="U9280">
        <v>2061209</v>
      </c>
      <c r="V9280">
        <v>0</v>
      </c>
      <c r="W9280">
        <v>2061209</v>
      </c>
      <c r="X9280">
        <v>9</v>
      </c>
      <c r="Y9280">
        <v>9067548</v>
      </c>
      <c r="Z9280">
        <v>9059630</v>
      </c>
      <c r="AA9280">
        <v>0</v>
      </c>
      <c r="AB9280" s="1" t="s">
        <v>47</v>
      </c>
      <c r="AC9280">
        <v>1</v>
      </c>
      <c r="AD9280">
        <v>1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1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1</v>
      </c>
      <c r="AR9280">
        <v>0</v>
      </c>
      <c r="BC9280">
        <v>2015</v>
      </c>
      <c r="BD9280">
        <v>0</v>
      </c>
    </row>
    <row r="9281" spans="1:56" x14ac:dyDescent="0.25">
      <c r="A9281">
        <v>29657</v>
      </c>
      <c r="B9281" s="1" t="s">
        <v>94</v>
      </c>
      <c r="C9281" s="1" t="s">
        <v>94</v>
      </c>
      <c r="D9281">
        <v>9691546</v>
      </c>
      <c r="E9281">
        <v>4630</v>
      </c>
      <c r="F9281">
        <v>10000</v>
      </c>
      <c r="G9281">
        <v>10000</v>
      </c>
      <c r="H9281">
        <v>15</v>
      </c>
      <c r="I9281">
        <v>150105</v>
      </c>
      <c r="J9281">
        <v>0</v>
      </c>
      <c r="K9281">
        <v>0</v>
      </c>
      <c r="L9281">
        <v>622848</v>
      </c>
      <c r="M9281" s="1" t="s">
        <v>7631</v>
      </c>
      <c r="N9281">
        <v>26586186</v>
      </c>
      <c r="O9281">
        <v>12</v>
      </c>
      <c r="P9281">
        <v>8547635</v>
      </c>
      <c r="Q9281">
        <v>6520492</v>
      </c>
      <c r="R9281">
        <v>0</v>
      </c>
      <c r="S9281">
        <v>1501</v>
      </c>
      <c r="T9281">
        <v>4421290</v>
      </c>
      <c r="U9281">
        <v>15146213</v>
      </c>
      <c r="V9281">
        <v>78086</v>
      </c>
      <c r="W9281">
        <v>15146213</v>
      </c>
      <c r="X9281">
        <v>16</v>
      </c>
      <c r="Y9281">
        <v>109239814</v>
      </c>
      <c r="Z9281">
        <v>109239814</v>
      </c>
      <c r="AA9281">
        <v>0</v>
      </c>
      <c r="AB9281" s="1" t="s">
        <v>178</v>
      </c>
      <c r="AC9281">
        <v>3</v>
      </c>
      <c r="AD9281">
        <v>0</v>
      </c>
      <c r="AE9281">
        <v>1</v>
      </c>
      <c r="AF9281">
        <v>1</v>
      </c>
      <c r="AG9281">
        <v>0</v>
      </c>
      <c r="AH9281">
        <v>0</v>
      </c>
      <c r="AI9281">
        <v>1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1</v>
      </c>
      <c r="AQ9281">
        <v>1092398.1400000001</v>
      </c>
      <c r="AR9281">
        <v>107055017.72</v>
      </c>
      <c r="AS9281">
        <v>0</v>
      </c>
      <c r="AT9281">
        <v>0</v>
      </c>
      <c r="AU9281">
        <v>1092398.1400000001</v>
      </c>
      <c r="AV9281">
        <v>0</v>
      </c>
      <c r="AW9281">
        <v>0</v>
      </c>
      <c r="AX9281">
        <v>0</v>
      </c>
      <c r="AY9281">
        <v>0</v>
      </c>
      <c r="AZ9281">
        <v>109239814</v>
      </c>
      <c r="BA9281">
        <v>109239814</v>
      </c>
      <c r="BB9281">
        <v>0</v>
      </c>
      <c r="BC9281">
        <v>2017</v>
      </c>
      <c r="BD9281">
        <v>1</v>
      </c>
    </row>
    <row r="9282" spans="1:56" x14ac:dyDescent="0.25">
      <c r="A9282">
        <v>29657</v>
      </c>
      <c r="B9282" s="1" t="s">
        <v>7632</v>
      </c>
      <c r="C9282" s="1" t="s">
        <v>7632</v>
      </c>
      <c r="D9282">
        <v>9005541</v>
      </c>
      <c r="E9282">
        <v>4630</v>
      </c>
      <c r="F9282">
        <v>0</v>
      </c>
      <c r="G9282">
        <v>0</v>
      </c>
      <c r="H9282">
        <v>15</v>
      </c>
      <c r="I9282">
        <v>150105</v>
      </c>
      <c r="J9282">
        <v>0</v>
      </c>
      <c r="K9282">
        <v>0</v>
      </c>
      <c r="L9282">
        <v>113245</v>
      </c>
      <c r="M9282" s="1" t="s">
        <v>4354</v>
      </c>
      <c r="N9282">
        <v>28800750</v>
      </c>
      <c r="O9282">
        <v>12</v>
      </c>
      <c r="P9282">
        <v>6265700</v>
      </c>
      <c r="Q9282">
        <v>9327413</v>
      </c>
      <c r="R9282">
        <v>0</v>
      </c>
      <c r="S9282">
        <v>1501</v>
      </c>
      <c r="T9282">
        <v>2805322</v>
      </c>
      <c r="U9282">
        <v>15613755</v>
      </c>
      <c r="V9282">
        <v>20642</v>
      </c>
      <c r="W9282">
        <v>15613755</v>
      </c>
      <c r="X9282">
        <v>16</v>
      </c>
      <c r="Y9282">
        <v>119805255</v>
      </c>
      <c r="Z9282">
        <v>119805255</v>
      </c>
      <c r="AA9282">
        <v>0</v>
      </c>
      <c r="AB9282" s="1" t="s">
        <v>180</v>
      </c>
      <c r="AC9282">
        <v>3</v>
      </c>
      <c r="AD9282">
        <v>1</v>
      </c>
      <c r="AE9282">
        <v>1</v>
      </c>
      <c r="AF9282">
        <v>1</v>
      </c>
      <c r="AG9282">
        <v>0</v>
      </c>
      <c r="AH9282">
        <v>0</v>
      </c>
      <c r="AI9282">
        <v>1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1</v>
      </c>
      <c r="AQ9282">
        <v>1198052.55</v>
      </c>
      <c r="AR9282">
        <v>117409149.90000001</v>
      </c>
      <c r="AS9282">
        <v>0</v>
      </c>
      <c r="AT9282">
        <v>0</v>
      </c>
      <c r="AU9282">
        <v>1198052.55</v>
      </c>
      <c r="AV9282">
        <v>0</v>
      </c>
      <c r="AW9282">
        <v>0</v>
      </c>
      <c r="AX9282">
        <v>0</v>
      </c>
      <c r="AY9282">
        <v>0</v>
      </c>
      <c r="AZ9282">
        <v>119805255</v>
      </c>
      <c r="BA9282">
        <v>119805255</v>
      </c>
      <c r="BB9282">
        <v>0</v>
      </c>
      <c r="BC9282">
        <v>2018</v>
      </c>
      <c r="BD9282">
        <v>1</v>
      </c>
    </row>
    <row r="9283" spans="1:56" x14ac:dyDescent="0.25">
      <c r="A9283">
        <v>29657</v>
      </c>
      <c r="B9283" s="1" t="s">
        <v>7633</v>
      </c>
      <c r="C9283" s="1" t="s">
        <v>55</v>
      </c>
      <c r="D9283">
        <v>13591939</v>
      </c>
      <c r="E9283">
        <v>4630</v>
      </c>
      <c r="F9283">
        <v>10000</v>
      </c>
      <c r="G9283">
        <v>10000</v>
      </c>
      <c r="H9283">
        <v>15</v>
      </c>
      <c r="I9283">
        <v>150105</v>
      </c>
      <c r="J9283">
        <v>0</v>
      </c>
      <c r="K9283">
        <v>0</v>
      </c>
      <c r="L9283">
        <v>0</v>
      </c>
      <c r="M9283" s="1" t="s">
        <v>7634</v>
      </c>
      <c r="N9283">
        <v>30362906</v>
      </c>
      <c r="O9283">
        <v>12</v>
      </c>
      <c r="P9283">
        <v>13602686</v>
      </c>
      <c r="Q9283">
        <v>6347124</v>
      </c>
      <c r="R9283">
        <v>0</v>
      </c>
      <c r="S9283">
        <v>1501</v>
      </c>
      <c r="T9283">
        <v>47778</v>
      </c>
      <c r="U9283">
        <v>20007515</v>
      </c>
      <c r="V9283">
        <v>57705</v>
      </c>
      <c r="W9283">
        <v>20007515</v>
      </c>
      <c r="X9283">
        <v>19</v>
      </c>
      <c r="Y9283">
        <v>132880161</v>
      </c>
      <c r="Z9283">
        <v>132880161</v>
      </c>
      <c r="AA9283">
        <v>0</v>
      </c>
      <c r="AB9283" s="1" t="s">
        <v>43</v>
      </c>
      <c r="AC9283">
        <v>1</v>
      </c>
      <c r="AD9283">
        <v>1</v>
      </c>
      <c r="AE9283">
        <v>0</v>
      </c>
      <c r="AF9283">
        <v>1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132880161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132880161</v>
      </c>
      <c r="BA9283">
        <v>132880161</v>
      </c>
      <c r="BB9283">
        <v>0</v>
      </c>
      <c r="BC9283">
        <v>2019</v>
      </c>
      <c r="BD9283">
        <v>1</v>
      </c>
    </row>
    <row r="9284" spans="1:56" x14ac:dyDescent="0.25">
      <c r="A9284">
        <v>29657</v>
      </c>
      <c r="B9284" s="1" t="s">
        <v>7633</v>
      </c>
      <c r="C9284" s="1" t="s">
        <v>7635</v>
      </c>
      <c r="D9284">
        <v>83623511</v>
      </c>
      <c r="E9284">
        <v>4630</v>
      </c>
      <c r="F9284">
        <v>1400000</v>
      </c>
      <c r="G9284">
        <v>1400000</v>
      </c>
      <c r="H9284">
        <v>15</v>
      </c>
      <c r="I9284">
        <v>150105</v>
      </c>
      <c r="J9284">
        <v>0</v>
      </c>
      <c r="K9284">
        <v>1400000</v>
      </c>
      <c r="L9284">
        <v>2218546</v>
      </c>
      <c r="M9284" s="1" t="s">
        <v>7634</v>
      </c>
      <c r="N9284">
        <v>44670066</v>
      </c>
      <c r="O9284">
        <v>12</v>
      </c>
      <c r="P9284">
        <v>26360220</v>
      </c>
      <c r="Q9284">
        <v>58376766</v>
      </c>
      <c r="R9284">
        <v>79011</v>
      </c>
      <c r="S9284">
        <v>1501</v>
      </c>
      <c r="T9284">
        <v>40832526</v>
      </c>
      <c r="U9284">
        <v>107117286</v>
      </c>
      <c r="V9284">
        <v>22380300</v>
      </c>
      <c r="W9284">
        <v>107117286</v>
      </c>
      <c r="X9284">
        <v>18</v>
      </c>
      <c r="Y9284">
        <v>119794687</v>
      </c>
      <c r="Z9284">
        <v>44680632</v>
      </c>
      <c r="AA9284">
        <v>0</v>
      </c>
      <c r="AB9284" s="1" t="s">
        <v>44</v>
      </c>
      <c r="AC9284">
        <v>1</v>
      </c>
      <c r="AD9284">
        <v>1</v>
      </c>
      <c r="AE9284">
        <v>0</v>
      </c>
      <c r="AF9284">
        <v>0</v>
      </c>
      <c r="AG9284">
        <v>1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119794687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119794687</v>
      </c>
      <c r="BA9284">
        <v>119794687</v>
      </c>
      <c r="BB9284">
        <v>0</v>
      </c>
      <c r="BC9284">
        <v>2020</v>
      </c>
    </row>
    <row r="9285" spans="1:56" x14ac:dyDescent="0.25">
      <c r="A9285">
        <v>29659</v>
      </c>
      <c r="B9285" s="1" t="s">
        <v>55</v>
      </c>
      <c r="C9285" s="1" t="s">
        <v>55</v>
      </c>
      <c r="D9285">
        <v>3994684</v>
      </c>
      <c r="F9285">
        <v>5000</v>
      </c>
      <c r="G9285">
        <v>5000</v>
      </c>
      <c r="H9285">
        <v>15</v>
      </c>
      <c r="I9285">
        <v>150199</v>
      </c>
      <c r="J9285">
        <v>0</v>
      </c>
      <c r="L9285">
        <v>0</v>
      </c>
      <c r="M9285" s="1" t="s">
        <v>55</v>
      </c>
      <c r="N9285">
        <v>3376848</v>
      </c>
      <c r="P9285">
        <v>0</v>
      </c>
      <c r="Q9285">
        <v>3461543</v>
      </c>
      <c r="R9285">
        <v>0</v>
      </c>
      <c r="S9285">
        <v>1501</v>
      </c>
      <c r="T9285">
        <v>2132074</v>
      </c>
      <c r="U9285">
        <v>4793850</v>
      </c>
      <c r="V9285">
        <v>1332307</v>
      </c>
      <c r="W9285">
        <v>4793850</v>
      </c>
      <c r="X9285">
        <v>1</v>
      </c>
      <c r="Y9285">
        <v>15431240</v>
      </c>
      <c r="Z9285">
        <v>15431240</v>
      </c>
      <c r="AA9285">
        <v>0</v>
      </c>
      <c r="AB9285" s="1" t="s">
        <v>48</v>
      </c>
      <c r="AC9285">
        <v>1</v>
      </c>
      <c r="AD9285">
        <v>1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1</v>
      </c>
      <c r="AL9285">
        <v>0</v>
      </c>
      <c r="AM9285">
        <v>0</v>
      </c>
      <c r="AN9285">
        <v>0</v>
      </c>
      <c r="AO9285">
        <v>0</v>
      </c>
      <c r="AP9285">
        <v>0</v>
      </c>
      <c r="AR9285">
        <v>0</v>
      </c>
      <c r="BC9285">
        <v>2015</v>
      </c>
      <c r="BD9285">
        <v>1</v>
      </c>
    </row>
    <row r="9286" spans="1:56" x14ac:dyDescent="0.25">
      <c r="A9286">
        <v>29659</v>
      </c>
      <c r="B9286" s="1" t="s">
        <v>504</v>
      </c>
      <c r="C9286" s="1" t="s">
        <v>55</v>
      </c>
      <c r="D9286">
        <v>1807912</v>
      </c>
      <c r="E9286">
        <v>4752</v>
      </c>
      <c r="F9286">
        <v>5000</v>
      </c>
      <c r="G9286">
        <v>566280</v>
      </c>
      <c r="H9286">
        <v>15</v>
      </c>
      <c r="I9286">
        <v>150199</v>
      </c>
      <c r="J9286">
        <v>0</v>
      </c>
      <c r="K9286">
        <v>0</v>
      </c>
      <c r="L9286">
        <v>323240</v>
      </c>
      <c r="M9286" s="1" t="s">
        <v>7636</v>
      </c>
      <c r="N9286">
        <v>1790044</v>
      </c>
      <c r="O9286">
        <v>12</v>
      </c>
      <c r="P9286">
        <v>4480</v>
      </c>
      <c r="Q9286">
        <v>2024754</v>
      </c>
      <c r="R9286">
        <v>0</v>
      </c>
      <c r="S9286">
        <v>1501</v>
      </c>
      <c r="T9286">
        <v>516794</v>
      </c>
      <c r="U9286">
        <v>2029234</v>
      </c>
      <c r="V9286">
        <v>0</v>
      </c>
      <c r="W9286">
        <v>2029234</v>
      </c>
      <c r="X9286">
        <v>1</v>
      </c>
      <c r="Y9286">
        <v>20671751</v>
      </c>
      <c r="Z9286">
        <v>20671751</v>
      </c>
      <c r="AA9286">
        <v>0</v>
      </c>
      <c r="AB9286" s="1" t="s">
        <v>43</v>
      </c>
      <c r="AC9286">
        <v>2</v>
      </c>
      <c r="AD9286">
        <v>1</v>
      </c>
      <c r="AE9286">
        <v>0</v>
      </c>
      <c r="AF9286">
        <v>1</v>
      </c>
      <c r="AG9286">
        <v>0</v>
      </c>
      <c r="AH9286">
        <v>0</v>
      </c>
      <c r="AI9286">
        <v>0</v>
      </c>
      <c r="AJ9286">
        <v>0</v>
      </c>
      <c r="AK9286">
        <v>1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100</v>
      </c>
      <c r="AS9286">
        <v>0</v>
      </c>
      <c r="AT9286">
        <v>0</v>
      </c>
      <c r="AU9286">
        <v>0</v>
      </c>
      <c r="AV9286">
        <v>0</v>
      </c>
      <c r="AW9286">
        <v>10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2016</v>
      </c>
      <c r="BD9286">
        <v>1</v>
      </c>
    </row>
    <row r="9287" spans="1:56" x14ac:dyDescent="0.25">
      <c r="A9287">
        <v>29659</v>
      </c>
      <c r="B9287" s="1" t="s">
        <v>507</v>
      </c>
      <c r="C9287" s="1" t="s">
        <v>507</v>
      </c>
      <c r="D9287">
        <v>1334504</v>
      </c>
      <c r="E9287">
        <v>4752</v>
      </c>
      <c r="F9287">
        <v>5000</v>
      </c>
      <c r="G9287">
        <v>5000</v>
      </c>
      <c r="H9287">
        <v>15</v>
      </c>
      <c r="I9287">
        <v>150199</v>
      </c>
      <c r="J9287">
        <v>0</v>
      </c>
      <c r="K9287">
        <v>0</v>
      </c>
      <c r="L9287">
        <v>2803679</v>
      </c>
      <c r="M9287" s="1" t="s">
        <v>65</v>
      </c>
      <c r="N9287">
        <v>3325120</v>
      </c>
      <c r="O9287">
        <v>12</v>
      </c>
      <c r="P9287">
        <v>265414</v>
      </c>
      <c r="Q9287">
        <v>1236041</v>
      </c>
      <c r="R9287">
        <v>0</v>
      </c>
      <c r="S9287">
        <v>1501</v>
      </c>
      <c r="T9287">
        <v>2014967</v>
      </c>
      <c r="U9287">
        <v>1501455</v>
      </c>
      <c r="V9287">
        <v>0</v>
      </c>
      <c r="W9287">
        <v>1501455</v>
      </c>
      <c r="X9287">
        <v>1</v>
      </c>
      <c r="Y9287">
        <v>13894238</v>
      </c>
      <c r="Z9287">
        <v>13894238</v>
      </c>
      <c r="AA9287">
        <v>0</v>
      </c>
      <c r="AB9287" s="1" t="s">
        <v>80</v>
      </c>
      <c r="AC9287">
        <v>1</v>
      </c>
      <c r="AD9287">
        <v>1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1</v>
      </c>
      <c r="AL9287">
        <v>0</v>
      </c>
      <c r="AM9287">
        <v>0</v>
      </c>
      <c r="AN9287">
        <v>0</v>
      </c>
      <c r="AO9287">
        <v>0</v>
      </c>
      <c r="AP9287">
        <v>1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13894238</v>
      </c>
      <c r="AX9287">
        <v>0</v>
      </c>
      <c r="AY9287">
        <v>0</v>
      </c>
      <c r="AZ9287">
        <v>13894238</v>
      </c>
      <c r="BA9287">
        <v>13894238</v>
      </c>
      <c r="BB9287">
        <v>0</v>
      </c>
      <c r="BC9287">
        <v>2017</v>
      </c>
      <c r="BD9287">
        <v>1</v>
      </c>
    </row>
    <row r="9288" spans="1:56" x14ac:dyDescent="0.25">
      <c r="A9288">
        <v>29659</v>
      </c>
      <c r="B9288" s="1" t="s">
        <v>3515</v>
      </c>
      <c r="C9288" s="1" t="s">
        <v>55</v>
      </c>
      <c r="D9288">
        <v>464184</v>
      </c>
      <c r="E9288">
        <v>4752</v>
      </c>
      <c r="F9288">
        <v>5000</v>
      </c>
      <c r="G9288">
        <v>5000</v>
      </c>
      <c r="H9288">
        <v>15</v>
      </c>
      <c r="I9288">
        <v>150199</v>
      </c>
      <c r="J9288">
        <v>0</v>
      </c>
      <c r="K9288">
        <v>140060</v>
      </c>
      <c r="L9288">
        <v>0</v>
      </c>
      <c r="M9288" s="1" t="s">
        <v>7637</v>
      </c>
      <c r="N9288">
        <v>444882</v>
      </c>
      <c r="O9288">
        <v>1</v>
      </c>
      <c r="P9288">
        <v>305841</v>
      </c>
      <c r="Q9288">
        <v>162551</v>
      </c>
      <c r="R9288">
        <v>0</v>
      </c>
      <c r="S9288">
        <v>1501</v>
      </c>
      <c r="T9288">
        <v>24295</v>
      </c>
      <c r="U9288">
        <v>468392</v>
      </c>
      <c r="V9288">
        <v>0</v>
      </c>
      <c r="W9288">
        <v>468392</v>
      </c>
      <c r="X9288">
        <v>2</v>
      </c>
      <c r="Y9288">
        <v>15735810</v>
      </c>
      <c r="Z9288">
        <v>15735810</v>
      </c>
      <c r="AA9288">
        <v>0</v>
      </c>
      <c r="AB9288" s="1" t="s">
        <v>48</v>
      </c>
      <c r="AC9288">
        <v>1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1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15735810</v>
      </c>
      <c r="AX9288">
        <v>0</v>
      </c>
      <c r="AY9288">
        <v>0</v>
      </c>
      <c r="AZ9288">
        <v>15735810</v>
      </c>
      <c r="BA9288">
        <v>15735810</v>
      </c>
      <c r="BB9288">
        <v>0</v>
      </c>
      <c r="BC9288">
        <v>2019</v>
      </c>
      <c r="BD9288">
        <v>0</v>
      </c>
    </row>
    <row r="9289" spans="1:56" x14ac:dyDescent="0.25">
      <c r="A9289">
        <v>29694</v>
      </c>
      <c r="B9289" s="1" t="s">
        <v>124</v>
      </c>
      <c r="C9289" s="1" t="s">
        <v>55</v>
      </c>
      <c r="D9289">
        <v>4603292</v>
      </c>
      <c r="E9289">
        <v>4663</v>
      </c>
      <c r="F9289">
        <v>1041256</v>
      </c>
      <c r="G9289">
        <v>480200</v>
      </c>
      <c r="H9289">
        <v>15</v>
      </c>
      <c r="I9289">
        <v>150140</v>
      </c>
      <c r="J9289">
        <v>0</v>
      </c>
      <c r="K9289">
        <v>0</v>
      </c>
      <c r="L9289">
        <v>521744</v>
      </c>
      <c r="M9289" s="1" t="s">
        <v>65</v>
      </c>
      <c r="N9289">
        <v>2226854</v>
      </c>
      <c r="O9289">
        <v>12</v>
      </c>
      <c r="P9289">
        <v>2273057</v>
      </c>
      <c r="Q9289">
        <v>2207545</v>
      </c>
      <c r="R9289">
        <v>0</v>
      </c>
      <c r="S9289">
        <v>1501</v>
      </c>
      <c r="T9289">
        <v>1353138</v>
      </c>
      <c r="U9289">
        <v>5111998</v>
      </c>
      <c r="V9289">
        <v>631396</v>
      </c>
      <c r="W9289">
        <v>5111998</v>
      </c>
      <c r="X9289">
        <v>12</v>
      </c>
      <c r="Y9289">
        <v>16283323</v>
      </c>
      <c r="Z9289">
        <v>16283323</v>
      </c>
      <c r="AA9289">
        <v>0</v>
      </c>
      <c r="AB9289" s="1" t="s">
        <v>48</v>
      </c>
      <c r="AC9289">
        <v>1</v>
      </c>
      <c r="AD9289">
        <v>1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1</v>
      </c>
      <c r="AL9289">
        <v>0</v>
      </c>
      <c r="AM9289">
        <v>0</v>
      </c>
      <c r="AN9289">
        <v>0</v>
      </c>
      <c r="AO9289">
        <v>0</v>
      </c>
      <c r="AP9289">
        <v>1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10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2016</v>
      </c>
      <c r="BD9289">
        <v>1</v>
      </c>
    </row>
    <row r="9290" spans="1:56" x14ac:dyDescent="0.25">
      <c r="A9290">
        <v>29694</v>
      </c>
      <c r="B9290" s="1" t="s">
        <v>124</v>
      </c>
      <c r="C9290" s="1" t="s">
        <v>124</v>
      </c>
      <c r="D9290">
        <v>5625031</v>
      </c>
      <c r="E9290">
        <v>4663</v>
      </c>
      <c r="F9290">
        <v>1041256</v>
      </c>
      <c r="G9290">
        <v>1041256</v>
      </c>
      <c r="H9290">
        <v>15</v>
      </c>
      <c r="I9290">
        <v>150140</v>
      </c>
      <c r="J9290">
        <v>0</v>
      </c>
      <c r="K9290">
        <v>0</v>
      </c>
      <c r="L9290">
        <v>302456</v>
      </c>
      <c r="M9290" s="1" t="s">
        <v>65</v>
      </c>
      <c r="N9290">
        <v>2213769</v>
      </c>
      <c r="O9290">
        <v>12</v>
      </c>
      <c r="P9290">
        <v>1930437</v>
      </c>
      <c r="Q9290">
        <v>2660423</v>
      </c>
      <c r="R9290">
        <v>0</v>
      </c>
      <c r="S9290">
        <v>1501</v>
      </c>
      <c r="T9290">
        <v>1020734</v>
      </c>
      <c r="U9290">
        <v>6036145</v>
      </c>
      <c r="V9290">
        <v>1445285</v>
      </c>
      <c r="W9290">
        <v>6036145</v>
      </c>
      <c r="X9290">
        <v>13</v>
      </c>
      <c r="Y9290">
        <v>16996598</v>
      </c>
      <c r="Z9290">
        <v>16996598</v>
      </c>
      <c r="AA9290">
        <v>0</v>
      </c>
      <c r="AB9290" s="1" t="s">
        <v>80</v>
      </c>
      <c r="AC9290">
        <v>3</v>
      </c>
      <c r="AD9290">
        <v>1</v>
      </c>
      <c r="AE9290">
        <v>0</v>
      </c>
      <c r="AF9290">
        <v>0</v>
      </c>
      <c r="AG9290">
        <v>0</v>
      </c>
      <c r="AH9290">
        <v>1</v>
      </c>
      <c r="AI9290">
        <v>0</v>
      </c>
      <c r="AJ9290">
        <v>0</v>
      </c>
      <c r="AK9290">
        <v>1</v>
      </c>
      <c r="AL9290">
        <v>0</v>
      </c>
      <c r="AM9290">
        <v>1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1699659.8</v>
      </c>
      <c r="AU9290">
        <v>0</v>
      </c>
      <c r="AV9290">
        <v>0</v>
      </c>
      <c r="AW9290">
        <v>13597278.4</v>
      </c>
      <c r="AX9290">
        <v>0</v>
      </c>
      <c r="AY9290">
        <v>1699659.8</v>
      </c>
      <c r="AZ9290">
        <v>16996598</v>
      </c>
      <c r="BA9290">
        <v>16996598</v>
      </c>
      <c r="BB9290">
        <v>0</v>
      </c>
      <c r="BC9290">
        <v>2017</v>
      </c>
      <c r="BD9290">
        <v>1</v>
      </c>
    </row>
    <row r="9291" spans="1:56" x14ac:dyDescent="0.25">
      <c r="A9291">
        <v>29694</v>
      </c>
      <c r="B9291" s="1" t="s">
        <v>7638</v>
      </c>
      <c r="C9291" s="1" t="s">
        <v>55</v>
      </c>
      <c r="D9291">
        <v>4295058</v>
      </c>
      <c r="E9291">
        <v>4663</v>
      </c>
      <c r="F9291">
        <v>1041256</v>
      </c>
      <c r="G9291">
        <v>1041256</v>
      </c>
      <c r="H9291">
        <v>15</v>
      </c>
      <c r="I9291">
        <v>150140</v>
      </c>
      <c r="J9291">
        <v>0</v>
      </c>
      <c r="K9291">
        <v>0</v>
      </c>
      <c r="L9291">
        <v>0</v>
      </c>
      <c r="M9291" s="1" t="s">
        <v>65</v>
      </c>
      <c r="N9291">
        <v>1806591</v>
      </c>
      <c r="O9291">
        <v>12</v>
      </c>
      <c r="P9291">
        <v>2253292</v>
      </c>
      <c r="Q9291">
        <v>2925883</v>
      </c>
      <c r="R9291">
        <v>0</v>
      </c>
      <c r="S9291">
        <v>1501</v>
      </c>
      <c r="T9291">
        <v>465980</v>
      </c>
      <c r="U9291">
        <v>5179175</v>
      </c>
      <c r="V9291">
        <v>0</v>
      </c>
      <c r="W9291">
        <v>5179175</v>
      </c>
      <c r="X9291">
        <v>13</v>
      </c>
      <c r="Y9291">
        <v>16556414</v>
      </c>
      <c r="Z9291">
        <v>16556414</v>
      </c>
      <c r="AA9291">
        <v>0</v>
      </c>
      <c r="AB9291" s="1" t="s">
        <v>48</v>
      </c>
      <c r="AC9291">
        <v>1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1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16556414</v>
      </c>
      <c r="AX9291">
        <v>0</v>
      </c>
      <c r="AY9291">
        <v>0</v>
      </c>
      <c r="AZ9291">
        <v>16556414</v>
      </c>
      <c r="BA9291">
        <v>16556414</v>
      </c>
      <c r="BB9291">
        <v>0</v>
      </c>
      <c r="BC9291">
        <v>2019</v>
      </c>
      <c r="BD9291">
        <v>1</v>
      </c>
    </row>
    <row r="9292" spans="1:56" x14ac:dyDescent="0.25">
      <c r="A9292">
        <v>29694</v>
      </c>
      <c r="B9292" s="1" t="s">
        <v>7639</v>
      </c>
      <c r="C9292" s="1" t="s">
        <v>2789</v>
      </c>
      <c r="D9292">
        <v>32907127</v>
      </c>
      <c r="E9292">
        <v>4663</v>
      </c>
      <c r="F9292">
        <v>10453675</v>
      </c>
      <c r="G9292">
        <v>10453675</v>
      </c>
      <c r="H9292">
        <v>15</v>
      </c>
      <c r="I9292">
        <v>150140</v>
      </c>
      <c r="J9292">
        <v>0</v>
      </c>
      <c r="K9292">
        <v>0</v>
      </c>
      <c r="L9292">
        <v>3565007</v>
      </c>
      <c r="M9292" s="1" t="s">
        <v>65</v>
      </c>
      <c r="N9292">
        <v>7192807</v>
      </c>
      <c r="O9292">
        <v>12</v>
      </c>
      <c r="P9292">
        <v>30963629</v>
      </c>
      <c r="Q9292">
        <v>2458769</v>
      </c>
      <c r="R9292">
        <v>0</v>
      </c>
      <c r="S9292">
        <v>1501</v>
      </c>
      <c r="T9292">
        <v>-2599869</v>
      </c>
      <c r="U9292">
        <v>33422398</v>
      </c>
      <c r="V9292">
        <v>0</v>
      </c>
      <c r="W9292">
        <v>33422398</v>
      </c>
      <c r="X9292">
        <v>13</v>
      </c>
      <c r="Y9292">
        <v>7584221</v>
      </c>
      <c r="Z9292">
        <v>32319332</v>
      </c>
      <c r="AA9292">
        <v>0</v>
      </c>
      <c r="AB9292" s="1" t="s">
        <v>48</v>
      </c>
      <c r="AC9292">
        <v>1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1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7584221</v>
      </c>
      <c r="AX9292">
        <v>0</v>
      </c>
      <c r="AY9292">
        <v>0</v>
      </c>
      <c r="AZ9292">
        <v>7584221</v>
      </c>
      <c r="BA9292">
        <v>7584221</v>
      </c>
      <c r="BB9292">
        <v>0</v>
      </c>
      <c r="BC9292">
        <v>2020</v>
      </c>
    </row>
    <row r="9293" spans="1:56" x14ac:dyDescent="0.25">
      <c r="A9293">
        <v>29703</v>
      </c>
      <c r="B9293" s="1" t="s">
        <v>55</v>
      </c>
      <c r="C9293" s="1" t="s">
        <v>55</v>
      </c>
      <c r="D9293">
        <v>4029097</v>
      </c>
      <c r="F9293">
        <v>1560000</v>
      </c>
      <c r="G9293">
        <v>1560000</v>
      </c>
      <c r="H9293">
        <v>15</v>
      </c>
      <c r="I9293">
        <v>150135</v>
      </c>
      <c r="J9293">
        <v>0</v>
      </c>
      <c r="L9293">
        <v>264255</v>
      </c>
      <c r="M9293" s="1" t="s">
        <v>55</v>
      </c>
      <c r="N9293">
        <v>4311753</v>
      </c>
      <c r="P9293">
        <v>2775976</v>
      </c>
      <c r="Q9293">
        <v>2484439</v>
      </c>
      <c r="R9293">
        <v>53669</v>
      </c>
      <c r="S9293">
        <v>1501</v>
      </c>
      <c r="T9293">
        <v>612113</v>
      </c>
      <c r="U9293">
        <v>5923353</v>
      </c>
      <c r="V9293">
        <v>662938</v>
      </c>
      <c r="W9293">
        <v>5923353</v>
      </c>
      <c r="X9293">
        <v>78</v>
      </c>
      <c r="Y9293">
        <v>30672806</v>
      </c>
      <c r="Z9293">
        <v>30619137</v>
      </c>
      <c r="AA9293">
        <v>0</v>
      </c>
      <c r="AB9293" s="1" t="s">
        <v>44</v>
      </c>
      <c r="AC9293">
        <v>2</v>
      </c>
      <c r="AD9293">
        <v>1</v>
      </c>
      <c r="AE9293">
        <v>0</v>
      </c>
      <c r="AF9293">
        <v>0</v>
      </c>
      <c r="AG9293">
        <v>1</v>
      </c>
      <c r="AH9293">
        <v>0</v>
      </c>
      <c r="AI9293">
        <v>0</v>
      </c>
      <c r="AJ9293">
        <v>0</v>
      </c>
      <c r="AK9293">
        <v>1</v>
      </c>
      <c r="AL9293">
        <v>0</v>
      </c>
      <c r="AM9293">
        <v>0</v>
      </c>
      <c r="AN9293">
        <v>0</v>
      </c>
      <c r="AO9293">
        <v>0</v>
      </c>
      <c r="AP9293">
        <v>0</v>
      </c>
      <c r="AR9293">
        <v>0</v>
      </c>
      <c r="BC9293">
        <v>2015</v>
      </c>
      <c r="BD9293">
        <v>1</v>
      </c>
    </row>
    <row r="9294" spans="1:56" x14ac:dyDescent="0.25">
      <c r="A9294">
        <v>29703</v>
      </c>
      <c r="B9294" s="1" t="s">
        <v>7640</v>
      </c>
      <c r="C9294" s="1" t="s">
        <v>55</v>
      </c>
      <c r="D9294">
        <v>2812200</v>
      </c>
      <c r="E9294">
        <v>4630</v>
      </c>
      <c r="F9294">
        <v>1560000</v>
      </c>
      <c r="G9294">
        <v>2690000</v>
      </c>
      <c r="H9294">
        <v>15</v>
      </c>
      <c r="I9294">
        <v>150135</v>
      </c>
      <c r="J9294">
        <v>0</v>
      </c>
      <c r="K9294">
        <v>0</v>
      </c>
      <c r="L9294">
        <v>481917</v>
      </c>
      <c r="M9294" s="1" t="s">
        <v>7641</v>
      </c>
      <c r="N9294">
        <v>4703217</v>
      </c>
      <c r="O9294">
        <v>12</v>
      </c>
      <c r="P9294">
        <v>3061219</v>
      </c>
      <c r="Q9294">
        <v>3053827</v>
      </c>
      <c r="R9294">
        <v>25644</v>
      </c>
      <c r="S9294">
        <v>1501</v>
      </c>
      <c r="T9294">
        <v>945306</v>
      </c>
      <c r="U9294">
        <v>6115046</v>
      </c>
      <c r="V9294">
        <v>0</v>
      </c>
      <c r="W9294">
        <v>6115046</v>
      </c>
      <c r="X9294">
        <v>81</v>
      </c>
      <c r="Y9294">
        <v>35239909</v>
      </c>
      <c r="Z9294">
        <v>35214265</v>
      </c>
      <c r="AA9294">
        <v>0</v>
      </c>
      <c r="AB9294" s="1" t="s">
        <v>43</v>
      </c>
      <c r="AC9294">
        <v>3</v>
      </c>
      <c r="AD9294">
        <v>0</v>
      </c>
      <c r="AE9294">
        <v>0</v>
      </c>
      <c r="AF9294">
        <v>1</v>
      </c>
      <c r="AG9294">
        <v>1</v>
      </c>
      <c r="AH9294">
        <v>0</v>
      </c>
      <c r="AI9294">
        <v>0</v>
      </c>
      <c r="AJ9294">
        <v>0</v>
      </c>
      <c r="AK9294">
        <v>1</v>
      </c>
      <c r="AL9294">
        <v>0</v>
      </c>
      <c r="AM9294">
        <v>0</v>
      </c>
      <c r="AN9294">
        <v>0</v>
      </c>
      <c r="AO9294">
        <v>0</v>
      </c>
      <c r="AP9294">
        <v>1</v>
      </c>
      <c r="AQ9294">
        <v>0</v>
      </c>
      <c r="AR9294">
        <v>95</v>
      </c>
      <c r="AS9294">
        <v>90</v>
      </c>
      <c r="AT9294">
        <v>0</v>
      </c>
      <c r="AU9294">
        <v>0</v>
      </c>
      <c r="AV9294">
        <v>0</v>
      </c>
      <c r="AW9294">
        <v>1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2016</v>
      </c>
      <c r="BD9294">
        <v>1</v>
      </c>
    </row>
    <row r="9295" spans="1:56" x14ac:dyDescent="0.25">
      <c r="A9295">
        <v>29703</v>
      </c>
      <c r="B9295" s="1" t="s">
        <v>7642</v>
      </c>
      <c r="C9295" s="1" t="s">
        <v>7642</v>
      </c>
      <c r="D9295">
        <v>3947508</v>
      </c>
      <c r="E9295">
        <v>4630</v>
      </c>
      <c r="F9295">
        <v>1560000</v>
      </c>
      <c r="G9295">
        <v>1560000</v>
      </c>
      <c r="H9295">
        <v>15</v>
      </c>
      <c r="I9295">
        <v>150135</v>
      </c>
      <c r="J9295">
        <v>0</v>
      </c>
      <c r="K9295">
        <v>0</v>
      </c>
      <c r="L9295">
        <v>358361</v>
      </c>
      <c r="M9295" s="1" t="s">
        <v>5091</v>
      </c>
      <c r="N9295">
        <v>4908142</v>
      </c>
      <c r="O9295">
        <v>12</v>
      </c>
      <c r="P9295">
        <v>2539586</v>
      </c>
      <c r="Q9295">
        <v>3358971</v>
      </c>
      <c r="R9295">
        <v>54079</v>
      </c>
      <c r="S9295">
        <v>1501</v>
      </c>
      <c r="T9295">
        <v>1133840</v>
      </c>
      <c r="U9295">
        <v>5898557</v>
      </c>
      <c r="V9295">
        <v>0</v>
      </c>
      <c r="W9295">
        <v>5898557</v>
      </c>
      <c r="X9295">
        <v>91</v>
      </c>
      <c r="Y9295">
        <v>36024357</v>
      </c>
      <c r="Z9295">
        <v>35970278</v>
      </c>
      <c r="AA9295">
        <v>0</v>
      </c>
      <c r="AB9295" s="1" t="s">
        <v>349</v>
      </c>
      <c r="AC9295">
        <v>2</v>
      </c>
      <c r="AD9295">
        <v>1</v>
      </c>
      <c r="AE9295">
        <v>0</v>
      </c>
      <c r="AF9295">
        <v>0</v>
      </c>
      <c r="AG9295">
        <v>1</v>
      </c>
      <c r="AH9295">
        <v>0</v>
      </c>
      <c r="AI9295">
        <v>0</v>
      </c>
      <c r="AJ9295">
        <v>0</v>
      </c>
      <c r="AK9295">
        <v>1</v>
      </c>
      <c r="AL9295">
        <v>0</v>
      </c>
      <c r="AM9295">
        <v>0</v>
      </c>
      <c r="AN9295">
        <v>0</v>
      </c>
      <c r="AO9295">
        <v>0</v>
      </c>
      <c r="AP9295">
        <v>1</v>
      </c>
      <c r="AQ9295">
        <v>0</v>
      </c>
      <c r="AR9295">
        <v>0</v>
      </c>
      <c r="AS9295">
        <v>32373250.199999999</v>
      </c>
      <c r="AT9295">
        <v>0</v>
      </c>
      <c r="AU9295">
        <v>0</v>
      </c>
      <c r="AV9295">
        <v>0</v>
      </c>
      <c r="AW9295">
        <v>3597027.8000000003</v>
      </c>
      <c r="AX9295">
        <v>0</v>
      </c>
      <c r="AY9295">
        <v>0</v>
      </c>
      <c r="AZ9295">
        <v>36024357</v>
      </c>
      <c r="BA9295">
        <v>36024357</v>
      </c>
      <c r="BB9295">
        <v>0</v>
      </c>
      <c r="BC9295">
        <v>2017</v>
      </c>
      <c r="BD9295">
        <v>1</v>
      </c>
    </row>
    <row r="9296" spans="1:56" x14ac:dyDescent="0.25">
      <c r="A9296">
        <v>29703</v>
      </c>
      <c r="B9296" s="1" t="s">
        <v>7642</v>
      </c>
      <c r="C9296" s="1" t="s">
        <v>7642</v>
      </c>
      <c r="D9296">
        <v>3847059</v>
      </c>
      <c r="E9296">
        <v>4630</v>
      </c>
      <c r="F9296">
        <v>0</v>
      </c>
      <c r="G9296">
        <v>0</v>
      </c>
      <c r="H9296">
        <v>15</v>
      </c>
      <c r="I9296">
        <v>150135</v>
      </c>
      <c r="J9296">
        <v>0</v>
      </c>
      <c r="K9296">
        <v>0</v>
      </c>
      <c r="L9296">
        <v>245342</v>
      </c>
      <c r="M9296" s="1" t="s">
        <v>5091</v>
      </c>
      <c r="N9296">
        <v>4554007</v>
      </c>
      <c r="O9296">
        <v>12</v>
      </c>
      <c r="P9296">
        <v>2075761</v>
      </c>
      <c r="Q9296">
        <v>3910454</v>
      </c>
      <c r="R9296">
        <v>0</v>
      </c>
      <c r="S9296">
        <v>1501</v>
      </c>
      <c r="T9296">
        <v>1077429</v>
      </c>
      <c r="U9296">
        <v>5986215</v>
      </c>
      <c r="V9296">
        <v>0</v>
      </c>
      <c r="W9296">
        <v>5986215</v>
      </c>
      <c r="X9296">
        <v>93</v>
      </c>
      <c r="Y9296">
        <v>34520471</v>
      </c>
      <c r="Z9296">
        <v>34520471</v>
      </c>
      <c r="AA9296">
        <v>0</v>
      </c>
      <c r="AB9296" s="1" t="s">
        <v>408</v>
      </c>
      <c r="AC9296">
        <v>2</v>
      </c>
      <c r="AD9296">
        <v>1</v>
      </c>
      <c r="AE9296">
        <v>0</v>
      </c>
      <c r="AF9296">
        <v>0</v>
      </c>
      <c r="AG9296">
        <v>1</v>
      </c>
      <c r="AH9296">
        <v>0</v>
      </c>
      <c r="AI9296">
        <v>0</v>
      </c>
      <c r="AJ9296">
        <v>0</v>
      </c>
      <c r="AK9296">
        <v>1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31068423.900000002</v>
      </c>
      <c r="AT9296">
        <v>0</v>
      </c>
      <c r="AU9296">
        <v>0</v>
      </c>
      <c r="AV9296">
        <v>0</v>
      </c>
      <c r="AW9296">
        <v>3452047.1</v>
      </c>
      <c r="AX9296">
        <v>0</v>
      </c>
      <c r="AY9296">
        <v>0</v>
      </c>
      <c r="AZ9296">
        <v>34520471</v>
      </c>
      <c r="BA9296">
        <v>34520471</v>
      </c>
      <c r="BB9296">
        <v>0</v>
      </c>
      <c r="BC9296">
        <v>2018</v>
      </c>
      <c r="BD9296">
        <v>1</v>
      </c>
    </row>
    <row r="9297" spans="1:56" x14ac:dyDescent="0.25">
      <c r="A9297">
        <v>29703</v>
      </c>
      <c r="B9297" s="1" t="s">
        <v>291</v>
      </c>
      <c r="C9297" s="1" t="s">
        <v>55</v>
      </c>
      <c r="D9297">
        <v>5148587</v>
      </c>
      <c r="E9297">
        <v>4630</v>
      </c>
      <c r="F9297">
        <v>2114600</v>
      </c>
      <c r="G9297">
        <v>2114600</v>
      </c>
      <c r="H9297">
        <v>15</v>
      </c>
      <c r="I9297">
        <v>150135</v>
      </c>
      <c r="J9297">
        <v>0</v>
      </c>
      <c r="K9297">
        <v>1919531</v>
      </c>
      <c r="L9297">
        <v>0</v>
      </c>
      <c r="M9297" s="1" t="s">
        <v>7643</v>
      </c>
      <c r="N9297">
        <v>5367163</v>
      </c>
      <c r="O9297">
        <v>12</v>
      </c>
      <c r="P9297">
        <v>3869894</v>
      </c>
      <c r="Q9297">
        <v>3314775</v>
      </c>
      <c r="R9297">
        <v>0</v>
      </c>
      <c r="S9297">
        <v>1501</v>
      </c>
      <c r="T9297">
        <v>12526</v>
      </c>
      <c r="U9297">
        <v>7184669</v>
      </c>
      <c r="V9297">
        <v>0</v>
      </c>
      <c r="W9297">
        <v>7184669</v>
      </c>
      <c r="X9297">
        <v>111</v>
      </c>
      <c r="Y9297">
        <v>31891877</v>
      </c>
      <c r="Z9297">
        <v>31891877</v>
      </c>
      <c r="AA9297">
        <v>0</v>
      </c>
      <c r="AB9297" s="1" t="s">
        <v>44</v>
      </c>
      <c r="AC9297">
        <v>3</v>
      </c>
      <c r="AD9297">
        <v>1</v>
      </c>
      <c r="AE9297">
        <v>0</v>
      </c>
      <c r="AF9297">
        <v>0</v>
      </c>
      <c r="AG9297">
        <v>1</v>
      </c>
      <c r="AH9297">
        <v>0</v>
      </c>
      <c r="AI9297">
        <v>0</v>
      </c>
      <c r="AJ9297">
        <v>1</v>
      </c>
      <c r="AK9297">
        <v>1</v>
      </c>
      <c r="AL9297">
        <v>0</v>
      </c>
      <c r="AM9297">
        <v>0</v>
      </c>
      <c r="AN9297">
        <v>0</v>
      </c>
      <c r="AO9297">
        <v>0</v>
      </c>
      <c r="AP9297">
        <v>1</v>
      </c>
      <c r="AQ9297">
        <v>0</v>
      </c>
      <c r="AR9297">
        <v>0</v>
      </c>
      <c r="AS9297">
        <v>10630626</v>
      </c>
      <c r="AT9297">
        <v>0</v>
      </c>
      <c r="AU9297">
        <v>0</v>
      </c>
      <c r="AV9297">
        <v>10630625</v>
      </c>
      <c r="AW9297">
        <v>10630626</v>
      </c>
      <c r="AX9297">
        <v>0</v>
      </c>
      <c r="AY9297">
        <v>0</v>
      </c>
      <c r="AZ9297">
        <v>31891877</v>
      </c>
      <c r="BA9297">
        <v>31891877</v>
      </c>
      <c r="BB9297">
        <v>0</v>
      </c>
      <c r="BC9297">
        <v>2019</v>
      </c>
      <c r="BD9297">
        <v>1</v>
      </c>
    </row>
    <row r="9298" spans="1:56" x14ac:dyDescent="0.25">
      <c r="A9298">
        <v>29703</v>
      </c>
      <c r="B9298" s="1" t="s">
        <v>1585</v>
      </c>
      <c r="C9298" s="1" t="s">
        <v>7644</v>
      </c>
      <c r="D9298">
        <v>215910</v>
      </c>
      <c r="E9298">
        <v>4630</v>
      </c>
      <c r="F9298">
        <v>160984</v>
      </c>
      <c r="G9298">
        <v>160984</v>
      </c>
      <c r="H9298">
        <v>15</v>
      </c>
      <c r="I9298">
        <v>150135</v>
      </c>
      <c r="J9298">
        <v>0</v>
      </c>
      <c r="K9298">
        <v>0</v>
      </c>
      <c r="L9298">
        <v>0</v>
      </c>
      <c r="M9298" s="1" t="s">
        <v>4159</v>
      </c>
      <c r="N9298">
        <v>1633236</v>
      </c>
      <c r="O9298">
        <v>12</v>
      </c>
      <c r="P9298">
        <v>173718</v>
      </c>
      <c r="Q9298">
        <v>85804</v>
      </c>
      <c r="R9298">
        <v>0</v>
      </c>
      <c r="S9298">
        <v>1501</v>
      </c>
      <c r="T9298">
        <v>-112373</v>
      </c>
      <c r="U9298">
        <v>259522</v>
      </c>
      <c r="V9298">
        <v>0</v>
      </c>
      <c r="W9298">
        <v>259522</v>
      </c>
      <c r="X9298">
        <v>111</v>
      </c>
      <c r="Y9298">
        <v>29263436</v>
      </c>
      <c r="Z9298">
        <v>4949262</v>
      </c>
      <c r="AA9298">
        <v>0</v>
      </c>
      <c r="AB9298" s="1" t="s">
        <v>44</v>
      </c>
      <c r="AC9298">
        <v>1</v>
      </c>
      <c r="AD9298">
        <v>1</v>
      </c>
      <c r="AE9298">
        <v>0</v>
      </c>
      <c r="AF9298">
        <v>0</v>
      </c>
      <c r="AG9298">
        <v>1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29263436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29263436</v>
      </c>
      <c r="BA9298">
        <v>29263436</v>
      </c>
      <c r="BB9298">
        <v>0</v>
      </c>
      <c r="BC9298">
        <v>2020</v>
      </c>
    </row>
    <row r="9299" spans="1:56" x14ac:dyDescent="0.25">
      <c r="A9299">
        <v>29720</v>
      </c>
      <c r="B9299" s="1" t="s">
        <v>7645</v>
      </c>
      <c r="C9299" s="1" t="s">
        <v>55</v>
      </c>
      <c r="D9299">
        <v>1794446</v>
      </c>
      <c r="E9299">
        <v>4630</v>
      </c>
      <c r="F9299">
        <v>732343</v>
      </c>
      <c r="G9299">
        <v>732343</v>
      </c>
      <c r="H9299">
        <v>15</v>
      </c>
      <c r="I9299">
        <v>150110</v>
      </c>
      <c r="J9299">
        <v>0</v>
      </c>
      <c r="K9299">
        <v>20000</v>
      </c>
      <c r="L9299">
        <v>0</v>
      </c>
      <c r="M9299" s="1" t="s">
        <v>1309</v>
      </c>
      <c r="N9299">
        <v>1477161</v>
      </c>
      <c r="O9299">
        <v>12</v>
      </c>
      <c r="P9299">
        <v>3106338</v>
      </c>
      <c r="Q9299">
        <v>1002957</v>
      </c>
      <c r="R9299">
        <v>0</v>
      </c>
      <c r="S9299">
        <v>1501</v>
      </c>
      <c r="T9299">
        <v>0</v>
      </c>
      <c r="U9299">
        <v>4109295</v>
      </c>
      <c r="V9299">
        <v>0</v>
      </c>
      <c r="W9299">
        <v>4109295</v>
      </c>
      <c r="X9299">
        <v>20</v>
      </c>
      <c r="Y9299">
        <v>13403309</v>
      </c>
      <c r="Z9299">
        <v>13403309</v>
      </c>
      <c r="AA9299">
        <v>0</v>
      </c>
      <c r="AB9299" s="1" t="s">
        <v>44</v>
      </c>
      <c r="AC9299">
        <v>1</v>
      </c>
      <c r="AD9299">
        <v>0</v>
      </c>
      <c r="AE9299">
        <v>0</v>
      </c>
      <c r="AF9299">
        <v>0</v>
      </c>
      <c r="AG9299">
        <v>1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13403309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13403309</v>
      </c>
      <c r="BA9299">
        <v>13403309</v>
      </c>
      <c r="BB9299">
        <v>0</v>
      </c>
      <c r="BC9299">
        <v>2019</v>
      </c>
      <c r="BD9299">
        <v>1</v>
      </c>
    </row>
    <row r="9300" spans="1:56" x14ac:dyDescent="0.25">
      <c r="A9300">
        <v>29720</v>
      </c>
      <c r="B9300" s="1" t="s">
        <v>7646</v>
      </c>
      <c r="C9300" s="1" t="s">
        <v>7647</v>
      </c>
      <c r="D9300">
        <v>21899455</v>
      </c>
      <c r="E9300">
        <v>4630</v>
      </c>
      <c r="F9300">
        <v>3000</v>
      </c>
      <c r="G9300">
        <v>3000</v>
      </c>
      <c r="H9300">
        <v>15</v>
      </c>
      <c r="I9300">
        <v>150110</v>
      </c>
      <c r="J9300">
        <v>0</v>
      </c>
      <c r="K9300">
        <v>0</v>
      </c>
      <c r="L9300">
        <v>0</v>
      </c>
      <c r="M9300" s="1" t="s">
        <v>7648</v>
      </c>
      <c r="N9300">
        <v>20873190</v>
      </c>
      <c r="O9300">
        <v>12</v>
      </c>
      <c r="P9300">
        <v>36077221</v>
      </c>
      <c r="Q9300">
        <v>3061435</v>
      </c>
      <c r="R9300">
        <v>19010618</v>
      </c>
      <c r="S9300">
        <v>1501</v>
      </c>
      <c r="T9300">
        <v>1804215</v>
      </c>
      <c r="U9300">
        <v>39138656</v>
      </c>
      <c r="V9300">
        <v>0</v>
      </c>
      <c r="W9300">
        <v>39138656</v>
      </c>
      <c r="X9300">
        <v>16</v>
      </c>
      <c r="Y9300">
        <v>14606786</v>
      </c>
      <c r="Z9300">
        <v>103538136</v>
      </c>
      <c r="AA9300">
        <v>0</v>
      </c>
      <c r="AB9300" s="1" t="s">
        <v>44</v>
      </c>
      <c r="AC9300">
        <v>1</v>
      </c>
      <c r="AD9300">
        <v>0</v>
      </c>
      <c r="AE9300">
        <v>0</v>
      </c>
      <c r="AF9300">
        <v>0</v>
      </c>
      <c r="AG9300">
        <v>1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14606786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14606786</v>
      </c>
      <c r="BA9300">
        <v>14606786</v>
      </c>
      <c r="BB9300">
        <v>0</v>
      </c>
      <c r="BC9300">
        <v>2020</v>
      </c>
    </row>
    <row r="9301" spans="1:56" x14ac:dyDescent="0.25">
      <c r="A9301">
        <v>29723</v>
      </c>
      <c r="B9301" s="1" t="s">
        <v>55</v>
      </c>
      <c r="C9301" s="1" t="s">
        <v>55</v>
      </c>
      <c r="D9301">
        <v>19509526</v>
      </c>
      <c r="F9301">
        <v>2654344</v>
      </c>
      <c r="G9301">
        <v>2654344</v>
      </c>
      <c r="H9301">
        <v>15</v>
      </c>
      <c r="I9301">
        <v>150101</v>
      </c>
      <c r="J9301">
        <v>118500</v>
      </c>
      <c r="L9301">
        <v>683281</v>
      </c>
      <c r="M9301" s="1" t="s">
        <v>55</v>
      </c>
      <c r="N9301">
        <v>9355177</v>
      </c>
      <c r="P9301">
        <v>13527633</v>
      </c>
      <c r="Q9301">
        <v>12658522</v>
      </c>
      <c r="R9301">
        <v>0</v>
      </c>
      <c r="S9301">
        <v>1501</v>
      </c>
      <c r="T9301">
        <v>3277434</v>
      </c>
      <c r="U9301">
        <v>29505324</v>
      </c>
      <c r="V9301">
        <v>3319169</v>
      </c>
      <c r="W9301">
        <v>29505324</v>
      </c>
      <c r="X9301">
        <v>167</v>
      </c>
      <c r="Y9301">
        <v>99395143</v>
      </c>
      <c r="Z9301">
        <v>99395143</v>
      </c>
      <c r="AA9301">
        <v>0</v>
      </c>
      <c r="AB9301" s="1" t="s">
        <v>49</v>
      </c>
      <c r="AC9301">
        <v>1</v>
      </c>
      <c r="AD9301">
        <v>1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1</v>
      </c>
      <c r="AM9301">
        <v>0</v>
      </c>
      <c r="AN9301">
        <v>0</v>
      </c>
      <c r="AO9301">
        <v>0</v>
      </c>
      <c r="AP9301">
        <v>0</v>
      </c>
      <c r="AR9301">
        <v>0</v>
      </c>
      <c r="BC9301">
        <v>2015</v>
      </c>
      <c r="BD9301">
        <v>1</v>
      </c>
    </row>
    <row r="9302" spans="1:56" x14ac:dyDescent="0.25">
      <c r="A9302">
        <v>29723</v>
      </c>
      <c r="B9302" s="1" t="s">
        <v>94</v>
      </c>
      <c r="C9302" s="1" t="s">
        <v>55</v>
      </c>
      <c r="D9302">
        <v>21934438</v>
      </c>
      <c r="E9302">
        <v>4630</v>
      </c>
      <c r="F9302">
        <v>2654344</v>
      </c>
      <c r="G9302">
        <v>2508526</v>
      </c>
      <c r="H9302">
        <v>15</v>
      </c>
      <c r="I9302">
        <v>150101</v>
      </c>
      <c r="J9302">
        <v>0</v>
      </c>
      <c r="K9302">
        <v>0</v>
      </c>
      <c r="L9302">
        <v>3140</v>
      </c>
      <c r="M9302" s="1" t="s">
        <v>7649</v>
      </c>
      <c r="N9302">
        <v>10943962</v>
      </c>
      <c r="O9302">
        <v>12</v>
      </c>
      <c r="P9302">
        <v>18489414</v>
      </c>
      <c r="Q9302">
        <v>14287822</v>
      </c>
      <c r="R9302">
        <v>0</v>
      </c>
      <c r="S9302">
        <v>1501</v>
      </c>
      <c r="T9302">
        <v>3357729</v>
      </c>
      <c r="U9302">
        <v>33952695</v>
      </c>
      <c r="V9302">
        <v>1175459</v>
      </c>
      <c r="W9302">
        <v>33952695</v>
      </c>
      <c r="X9302">
        <v>169</v>
      </c>
      <c r="Y9302">
        <v>116106423</v>
      </c>
      <c r="Z9302">
        <v>116106423</v>
      </c>
      <c r="AA9302">
        <v>0</v>
      </c>
      <c r="AB9302" s="1" t="s">
        <v>49</v>
      </c>
      <c r="AC9302">
        <v>1</v>
      </c>
      <c r="AD9302">
        <v>1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1</v>
      </c>
      <c r="AM9302">
        <v>0</v>
      </c>
      <c r="AN9302">
        <v>0</v>
      </c>
      <c r="AO9302">
        <v>0</v>
      </c>
      <c r="AP9302">
        <v>1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100</v>
      </c>
      <c r="AY9302">
        <v>0</v>
      </c>
      <c r="AZ9302">
        <v>0</v>
      </c>
      <c r="BA9302">
        <v>0</v>
      </c>
      <c r="BB9302">
        <v>0</v>
      </c>
      <c r="BC9302">
        <v>2016</v>
      </c>
      <c r="BD9302">
        <v>1</v>
      </c>
    </row>
    <row r="9303" spans="1:56" x14ac:dyDescent="0.25">
      <c r="A9303">
        <v>29723</v>
      </c>
      <c r="B9303" s="1" t="s">
        <v>7650</v>
      </c>
      <c r="C9303" s="1" t="s">
        <v>7650</v>
      </c>
      <c r="D9303">
        <v>32654422</v>
      </c>
      <c r="E9303">
        <v>4630</v>
      </c>
      <c r="F9303">
        <v>2654344</v>
      </c>
      <c r="G9303">
        <v>2654344</v>
      </c>
      <c r="H9303">
        <v>15</v>
      </c>
      <c r="I9303">
        <v>150101</v>
      </c>
      <c r="J9303">
        <v>0</v>
      </c>
      <c r="K9303">
        <v>0</v>
      </c>
      <c r="L9303">
        <v>494633</v>
      </c>
      <c r="M9303" s="1" t="s">
        <v>283</v>
      </c>
      <c r="N9303">
        <v>10272527</v>
      </c>
      <c r="O9303">
        <v>12</v>
      </c>
      <c r="P9303">
        <v>23549205</v>
      </c>
      <c r="Q9303">
        <v>17171658</v>
      </c>
      <c r="R9303">
        <v>0</v>
      </c>
      <c r="S9303">
        <v>1501</v>
      </c>
      <c r="T9303">
        <v>4576947</v>
      </c>
      <c r="U9303">
        <v>42567029</v>
      </c>
      <c r="V9303">
        <v>1846166</v>
      </c>
      <c r="W9303">
        <v>42567029</v>
      </c>
      <c r="X9303">
        <v>222</v>
      </c>
      <c r="Y9303">
        <v>137479921</v>
      </c>
      <c r="Z9303">
        <v>137479921</v>
      </c>
      <c r="AA9303">
        <v>0</v>
      </c>
      <c r="AB9303" s="1" t="s">
        <v>211</v>
      </c>
      <c r="AC9303">
        <v>1</v>
      </c>
      <c r="AD9303">
        <v>1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1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137479921</v>
      </c>
      <c r="AY9303">
        <v>0</v>
      </c>
      <c r="AZ9303">
        <v>137479921</v>
      </c>
      <c r="BA9303">
        <v>137479921</v>
      </c>
      <c r="BB9303">
        <v>0</v>
      </c>
      <c r="BC9303">
        <v>2017</v>
      </c>
      <c r="BD9303">
        <v>1</v>
      </c>
    </row>
    <row r="9304" spans="1:56" x14ac:dyDescent="0.25">
      <c r="A9304">
        <v>29723</v>
      </c>
      <c r="B9304" s="1" t="s">
        <v>176</v>
      </c>
      <c r="C9304" s="1" t="s">
        <v>176</v>
      </c>
      <c r="D9304">
        <v>39552785</v>
      </c>
      <c r="E9304">
        <v>4630</v>
      </c>
      <c r="F9304">
        <v>2654344</v>
      </c>
      <c r="G9304">
        <v>2654344</v>
      </c>
      <c r="H9304">
        <v>15</v>
      </c>
      <c r="I9304">
        <v>150101</v>
      </c>
      <c r="J9304">
        <v>0</v>
      </c>
      <c r="K9304">
        <v>0</v>
      </c>
      <c r="L9304">
        <v>1162861</v>
      </c>
      <c r="M9304" s="1" t="s">
        <v>7651</v>
      </c>
      <c r="N9304">
        <v>13423677</v>
      </c>
      <c r="O9304">
        <v>12</v>
      </c>
      <c r="P9304">
        <v>28689826</v>
      </c>
      <c r="Q9304">
        <v>19367192</v>
      </c>
      <c r="R9304">
        <v>0</v>
      </c>
      <c r="S9304">
        <v>1501</v>
      </c>
      <c r="T9304">
        <v>4015323</v>
      </c>
      <c r="U9304">
        <v>49430649</v>
      </c>
      <c r="V9304">
        <v>1373631</v>
      </c>
      <c r="W9304">
        <v>49430649</v>
      </c>
      <c r="X9304">
        <v>280</v>
      </c>
      <c r="Y9304">
        <v>156080242</v>
      </c>
      <c r="Z9304">
        <v>156080242</v>
      </c>
      <c r="AA9304">
        <v>0</v>
      </c>
      <c r="AB9304" s="1" t="s">
        <v>571</v>
      </c>
      <c r="AC9304">
        <v>0</v>
      </c>
      <c r="AD9304">
        <v>1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1</v>
      </c>
      <c r="AQ9304">
        <v>0</v>
      </c>
      <c r="AR9304">
        <v>0</v>
      </c>
      <c r="AS9304">
        <v>0</v>
      </c>
      <c r="AT9304">
        <v>0</v>
      </c>
      <c r="AU9304">
        <v>0</v>
      </c>
      <c r="AV9304">
        <v>0</v>
      </c>
      <c r="AW9304">
        <v>0</v>
      </c>
      <c r="AX9304">
        <v>156080242</v>
      </c>
      <c r="AY9304">
        <v>0</v>
      </c>
      <c r="AZ9304">
        <v>156080242</v>
      </c>
      <c r="BA9304">
        <v>156080242</v>
      </c>
      <c r="BB9304">
        <v>0</v>
      </c>
      <c r="BC9304">
        <v>2018</v>
      </c>
      <c r="BD9304">
        <v>1</v>
      </c>
    </row>
    <row r="9305" spans="1:56" x14ac:dyDescent="0.25">
      <c r="A9305">
        <v>29723</v>
      </c>
      <c r="B9305" s="1" t="s">
        <v>176</v>
      </c>
      <c r="C9305" s="1" t="s">
        <v>55</v>
      </c>
      <c r="D9305">
        <v>35182946</v>
      </c>
      <c r="E9305">
        <v>4630</v>
      </c>
      <c r="F9305">
        <v>2654344</v>
      </c>
      <c r="G9305">
        <v>2654344</v>
      </c>
      <c r="H9305">
        <v>15</v>
      </c>
      <c r="I9305">
        <v>150101</v>
      </c>
      <c r="J9305">
        <v>0</v>
      </c>
      <c r="K9305">
        <v>0</v>
      </c>
      <c r="L9305">
        <v>0</v>
      </c>
      <c r="M9305" s="1" t="s">
        <v>7652</v>
      </c>
      <c r="N9305">
        <v>14281940</v>
      </c>
      <c r="O9305">
        <v>12</v>
      </c>
      <c r="P9305">
        <v>29028656</v>
      </c>
      <c r="Q9305">
        <v>20431720</v>
      </c>
      <c r="R9305">
        <v>0</v>
      </c>
      <c r="S9305">
        <v>1501</v>
      </c>
      <c r="T9305">
        <v>556392</v>
      </c>
      <c r="U9305">
        <v>51138059</v>
      </c>
      <c r="V9305">
        <v>1677683</v>
      </c>
      <c r="W9305">
        <v>51138059</v>
      </c>
      <c r="X9305">
        <v>276</v>
      </c>
      <c r="Y9305">
        <v>161220105</v>
      </c>
      <c r="Z9305">
        <v>161220105</v>
      </c>
      <c r="AA9305">
        <v>0</v>
      </c>
      <c r="AB9305" s="1" t="s">
        <v>49</v>
      </c>
      <c r="AC9305">
        <v>0</v>
      </c>
      <c r="AD9305">
        <v>1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161220105</v>
      </c>
      <c r="AY9305">
        <v>0</v>
      </c>
      <c r="AZ9305">
        <v>161220105</v>
      </c>
      <c r="BA9305">
        <v>161220105</v>
      </c>
      <c r="BB9305">
        <v>0</v>
      </c>
      <c r="BC9305">
        <v>2019</v>
      </c>
      <c r="BD9305">
        <v>1</v>
      </c>
    </row>
    <row r="9306" spans="1:56" x14ac:dyDescent="0.25">
      <c r="A9306">
        <v>29723</v>
      </c>
      <c r="B9306" s="1" t="s">
        <v>176</v>
      </c>
      <c r="C9306" s="1" t="s">
        <v>7653</v>
      </c>
      <c r="D9306">
        <v>37297802</v>
      </c>
      <c r="E9306">
        <v>4630</v>
      </c>
      <c r="F9306">
        <v>10000000</v>
      </c>
      <c r="G9306">
        <v>9980000</v>
      </c>
      <c r="H9306">
        <v>15</v>
      </c>
      <c r="I9306">
        <v>150101</v>
      </c>
      <c r="J9306">
        <v>3552125</v>
      </c>
      <c r="K9306">
        <v>0</v>
      </c>
      <c r="L9306">
        <v>0</v>
      </c>
      <c r="M9306" s="1" t="s">
        <v>7652</v>
      </c>
      <c r="N9306">
        <v>20702866</v>
      </c>
      <c r="O9306">
        <v>12</v>
      </c>
      <c r="P9306">
        <v>23097785</v>
      </c>
      <c r="Q9306">
        <v>25234525</v>
      </c>
      <c r="R9306">
        <v>17488</v>
      </c>
      <c r="S9306">
        <v>1501</v>
      </c>
      <c r="T9306">
        <v>5041643</v>
      </c>
      <c r="U9306">
        <v>48348134</v>
      </c>
      <c r="V9306">
        <v>15824</v>
      </c>
      <c r="W9306">
        <v>48348134</v>
      </c>
      <c r="X9306">
        <v>276</v>
      </c>
      <c r="Y9306">
        <v>198549517</v>
      </c>
      <c r="Z9306">
        <v>51833672</v>
      </c>
      <c r="AA9306">
        <v>0</v>
      </c>
      <c r="AB9306" s="1" t="s">
        <v>49</v>
      </c>
      <c r="AC9306">
        <v>0</v>
      </c>
      <c r="AD9306">
        <v>1</v>
      </c>
      <c r="AE9306">
        <v>0</v>
      </c>
      <c r="AF9306">
        <v>0</v>
      </c>
      <c r="AG9306">
        <v>0</v>
      </c>
      <c r="AH9306">
        <v>0</v>
      </c>
      <c r="AI9306">
        <v>0</v>
      </c>
      <c r="AJ9306">
        <v>0</v>
      </c>
      <c r="AK9306">
        <v>0</v>
      </c>
      <c r="AL9306">
        <v>0</v>
      </c>
      <c r="AM9306">
        <v>0</v>
      </c>
      <c r="AN9306">
        <v>0</v>
      </c>
      <c r="AO9306">
        <v>0</v>
      </c>
      <c r="AP9306">
        <v>1</v>
      </c>
      <c r="AQ9306">
        <v>0</v>
      </c>
      <c r="AR9306">
        <v>0</v>
      </c>
      <c r="AS9306">
        <v>0</v>
      </c>
      <c r="AT9306">
        <v>0</v>
      </c>
      <c r="AU9306">
        <v>0</v>
      </c>
      <c r="AV9306">
        <v>0</v>
      </c>
      <c r="AW9306">
        <v>0</v>
      </c>
      <c r="AX9306">
        <v>198549517</v>
      </c>
      <c r="AY9306">
        <v>0</v>
      </c>
      <c r="AZ9306">
        <v>198549517</v>
      </c>
      <c r="BA9306">
        <v>198549517</v>
      </c>
      <c r="BB9306">
        <v>0</v>
      </c>
      <c r="BC9306">
        <v>2020</v>
      </c>
    </row>
    <row r="9307" spans="1:56" x14ac:dyDescent="0.25">
      <c r="A9307">
        <v>29725</v>
      </c>
      <c r="B9307" s="1" t="s">
        <v>55</v>
      </c>
      <c r="C9307" s="1" t="s">
        <v>55</v>
      </c>
      <c r="D9307">
        <v>3053111</v>
      </c>
      <c r="F9307">
        <v>1373840</v>
      </c>
      <c r="G9307">
        <v>1373840</v>
      </c>
      <c r="H9307">
        <v>15</v>
      </c>
      <c r="I9307">
        <v>150122</v>
      </c>
      <c r="J9307">
        <v>0</v>
      </c>
      <c r="L9307">
        <v>445389</v>
      </c>
      <c r="M9307" s="1" t="s">
        <v>55</v>
      </c>
      <c r="N9307">
        <v>3140829</v>
      </c>
      <c r="P9307">
        <v>8622484</v>
      </c>
      <c r="Q9307">
        <v>4143271</v>
      </c>
      <c r="R9307">
        <v>257925</v>
      </c>
      <c r="S9307">
        <v>1501</v>
      </c>
      <c r="T9307">
        <v>2088882</v>
      </c>
      <c r="U9307">
        <v>12765755</v>
      </c>
      <c r="V9307">
        <v>0</v>
      </c>
      <c r="W9307">
        <v>12765755</v>
      </c>
      <c r="X9307">
        <v>21</v>
      </c>
      <c r="Y9307">
        <v>30829133</v>
      </c>
      <c r="Z9307">
        <v>30571208</v>
      </c>
      <c r="AA9307">
        <v>0</v>
      </c>
      <c r="AB9307" s="1" t="s">
        <v>47</v>
      </c>
      <c r="AC9307">
        <v>2</v>
      </c>
      <c r="AD9307">
        <v>1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1</v>
      </c>
      <c r="AK9307">
        <v>1</v>
      </c>
      <c r="AL9307">
        <v>0</v>
      </c>
      <c r="AM9307">
        <v>0</v>
      </c>
      <c r="AN9307">
        <v>0</v>
      </c>
      <c r="AO9307">
        <v>0</v>
      </c>
      <c r="AP9307">
        <v>0</v>
      </c>
      <c r="AR9307">
        <v>0</v>
      </c>
      <c r="BC9307">
        <v>2015</v>
      </c>
      <c r="BD9307">
        <v>1</v>
      </c>
    </row>
    <row r="9308" spans="1:56" x14ac:dyDescent="0.25">
      <c r="A9308">
        <v>29725</v>
      </c>
      <c r="B9308" s="1" t="s">
        <v>7654</v>
      </c>
      <c r="C9308" s="1" t="s">
        <v>55</v>
      </c>
      <c r="D9308">
        <v>3152170</v>
      </c>
      <c r="E9308">
        <v>4730</v>
      </c>
      <c r="F9308">
        <v>1373840</v>
      </c>
      <c r="G9308">
        <v>1373840</v>
      </c>
      <c r="H9308">
        <v>15</v>
      </c>
      <c r="I9308">
        <v>150122</v>
      </c>
      <c r="J9308">
        <v>0</v>
      </c>
      <c r="K9308">
        <v>0</v>
      </c>
      <c r="L9308">
        <v>0</v>
      </c>
      <c r="M9308" s="1" t="s">
        <v>5823</v>
      </c>
      <c r="N9308">
        <v>829385</v>
      </c>
      <c r="O9308">
        <v>12</v>
      </c>
      <c r="P9308">
        <v>6330625</v>
      </c>
      <c r="Q9308">
        <v>7113011</v>
      </c>
      <c r="R9308">
        <v>885000</v>
      </c>
      <c r="S9308">
        <v>1501</v>
      </c>
      <c r="T9308">
        <v>0</v>
      </c>
      <c r="U9308">
        <v>13443636</v>
      </c>
      <c r="V9308">
        <v>0</v>
      </c>
      <c r="W9308">
        <v>13443636</v>
      </c>
      <c r="X9308">
        <v>7</v>
      </c>
      <c r="Y9308">
        <v>9927332</v>
      </c>
      <c r="Z9308">
        <v>9042332</v>
      </c>
      <c r="AA9308">
        <v>0</v>
      </c>
      <c r="AB9308" s="1" t="s">
        <v>47</v>
      </c>
      <c r="AC9308">
        <v>1</v>
      </c>
      <c r="AD9308">
        <v>1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1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9042332</v>
      </c>
      <c r="AW9308">
        <v>0</v>
      </c>
      <c r="AX9308">
        <v>0</v>
      </c>
      <c r="AY9308">
        <v>0</v>
      </c>
      <c r="AZ9308">
        <v>9042332</v>
      </c>
      <c r="BA9308">
        <v>9042332</v>
      </c>
      <c r="BB9308">
        <v>0</v>
      </c>
      <c r="BC9308">
        <v>2019</v>
      </c>
      <c r="BD9308">
        <v>1</v>
      </c>
    </row>
    <row r="9309" spans="1:56" x14ac:dyDescent="0.25">
      <c r="A9309">
        <v>29725</v>
      </c>
      <c r="B9309" s="1" t="s">
        <v>7654</v>
      </c>
      <c r="C9309" s="1" t="s">
        <v>7655</v>
      </c>
      <c r="D9309">
        <v>8172789</v>
      </c>
      <c r="E9309">
        <v>4730</v>
      </c>
      <c r="F9309">
        <v>5000</v>
      </c>
      <c r="G9309">
        <v>5000</v>
      </c>
      <c r="H9309">
        <v>15</v>
      </c>
      <c r="I9309">
        <v>150122</v>
      </c>
      <c r="J9309">
        <v>0</v>
      </c>
      <c r="K9309">
        <v>5000</v>
      </c>
      <c r="L9309">
        <v>159023</v>
      </c>
      <c r="M9309" s="1" t="s">
        <v>5823</v>
      </c>
      <c r="N9309">
        <v>11467892</v>
      </c>
      <c r="O9309">
        <v>12</v>
      </c>
      <c r="P9309">
        <v>9354620</v>
      </c>
      <c r="Q9309">
        <v>-31866</v>
      </c>
      <c r="R9309">
        <v>0</v>
      </c>
      <c r="S9309">
        <v>1501</v>
      </c>
      <c r="T9309">
        <v>1350874</v>
      </c>
      <c r="U9309">
        <v>9322754</v>
      </c>
      <c r="V9309">
        <v>0</v>
      </c>
      <c r="W9309">
        <v>9322754</v>
      </c>
      <c r="X9309">
        <v>3</v>
      </c>
      <c r="Y9309">
        <v>7388254</v>
      </c>
      <c r="Z9309">
        <v>8190637</v>
      </c>
      <c r="AA9309">
        <v>0</v>
      </c>
      <c r="AB9309" s="1" t="s">
        <v>47</v>
      </c>
      <c r="AC9309">
        <v>1</v>
      </c>
      <c r="AD9309">
        <v>1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1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7388254</v>
      </c>
      <c r="AW9309">
        <v>0</v>
      </c>
      <c r="AX9309">
        <v>0</v>
      </c>
      <c r="AY9309">
        <v>0</v>
      </c>
      <c r="AZ9309">
        <v>7388254</v>
      </c>
      <c r="BA9309">
        <v>7388254</v>
      </c>
      <c r="BB9309">
        <v>0</v>
      </c>
      <c r="BC9309">
        <v>2020</v>
      </c>
    </row>
    <row r="9310" spans="1:56" x14ac:dyDescent="0.25">
      <c r="A9310">
        <v>29731</v>
      </c>
      <c r="B9310" s="1" t="s">
        <v>275</v>
      </c>
      <c r="C9310" s="1" t="s">
        <v>55</v>
      </c>
      <c r="D9310">
        <v>3132777</v>
      </c>
      <c r="E9310">
        <v>4730</v>
      </c>
      <c r="F9310">
        <v>200255</v>
      </c>
      <c r="G9310">
        <v>2505000</v>
      </c>
      <c r="H9310">
        <v>15</v>
      </c>
      <c r="I9310">
        <v>150199</v>
      </c>
      <c r="J9310">
        <v>0</v>
      </c>
      <c r="K9310">
        <v>0</v>
      </c>
      <c r="L9310">
        <v>25981279</v>
      </c>
      <c r="M9310" s="1" t="s">
        <v>7656</v>
      </c>
      <c r="N9310">
        <v>2494393</v>
      </c>
      <c r="O9310">
        <v>12</v>
      </c>
      <c r="P9310">
        <v>804931</v>
      </c>
      <c r="Q9310">
        <v>4296011</v>
      </c>
      <c r="R9310">
        <v>0</v>
      </c>
      <c r="S9310">
        <v>1501</v>
      </c>
      <c r="T9310">
        <v>930143</v>
      </c>
      <c r="U9310">
        <v>5100942</v>
      </c>
      <c r="V9310">
        <v>0</v>
      </c>
      <c r="W9310">
        <v>5100942</v>
      </c>
      <c r="X9310">
        <v>16</v>
      </c>
      <c r="Y9310">
        <v>20180593</v>
      </c>
      <c r="Z9310">
        <v>20180593</v>
      </c>
      <c r="AA9310">
        <v>0</v>
      </c>
      <c r="AB9310" s="1" t="s">
        <v>47</v>
      </c>
      <c r="AC9310">
        <v>2</v>
      </c>
      <c r="AD9310">
        <v>1</v>
      </c>
      <c r="AE9310">
        <v>0</v>
      </c>
      <c r="AF9310">
        <v>0</v>
      </c>
      <c r="AG9310">
        <v>0</v>
      </c>
      <c r="AH9310">
        <v>1</v>
      </c>
      <c r="AI9310">
        <v>0</v>
      </c>
      <c r="AJ9310">
        <v>1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1</v>
      </c>
      <c r="AQ9310">
        <v>0</v>
      </c>
      <c r="AR9310">
        <v>0</v>
      </c>
      <c r="AS9310">
        <v>0</v>
      </c>
      <c r="AT9310">
        <v>95</v>
      </c>
      <c r="AU9310">
        <v>0</v>
      </c>
      <c r="AV9310">
        <v>10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2016</v>
      </c>
      <c r="BD9310">
        <v>1</v>
      </c>
    </row>
    <row r="9311" spans="1:56" x14ac:dyDescent="0.25">
      <c r="A9311">
        <v>29731</v>
      </c>
      <c r="B9311" s="1" t="s">
        <v>248</v>
      </c>
      <c r="C9311" s="1" t="s">
        <v>248</v>
      </c>
      <c r="D9311">
        <v>3089893</v>
      </c>
      <c r="E9311">
        <v>4730</v>
      </c>
      <c r="F9311">
        <v>200255</v>
      </c>
      <c r="G9311">
        <v>200255</v>
      </c>
      <c r="H9311">
        <v>15</v>
      </c>
      <c r="I9311">
        <v>150199</v>
      </c>
      <c r="J9311">
        <v>0</v>
      </c>
      <c r="K9311">
        <v>0</v>
      </c>
      <c r="L9311">
        <v>43848</v>
      </c>
      <c r="M9311" s="1" t="s">
        <v>6939</v>
      </c>
      <c r="N9311">
        <v>2262265</v>
      </c>
      <c r="O9311">
        <v>12</v>
      </c>
      <c r="P9311">
        <v>656424</v>
      </c>
      <c r="Q9311">
        <v>4634615</v>
      </c>
      <c r="R9311">
        <v>21321</v>
      </c>
      <c r="S9311">
        <v>1501</v>
      </c>
      <c r="T9311">
        <v>695524</v>
      </c>
      <c r="U9311">
        <v>5291039</v>
      </c>
      <c r="V9311">
        <v>0</v>
      </c>
      <c r="W9311">
        <v>5291039</v>
      </c>
      <c r="X9311">
        <v>12</v>
      </c>
      <c r="Y9311">
        <v>21788752</v>
      </c>
      <c r="Z9311">
        <v>21767431</v>
      </c>
      <c r="AA9311">
        <v>0</v>
      </c>
      <c r="AB9311" s="1" t="s">
        <v>80</v>
      </c>
      <c r="AC9311">
        <v>1</v>
      </c>
      <c r="AD9311">
        <v>1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1</v>
      </c>
      <c r="AL9311">
        <v>0</v>
      </c>
      <c r="AM9311">
        <v>0</v>
      </c>
      <c r="AN9311">
        <v>0</v>
      </c>
      <c r="AO9311">
        <v>0</v>
      </c>
      <c r="AP9311">
        <v>1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21767431</v>
      </c>
      <c r="AX9311">
        <v>0</v>
      </c>
      <c r="AY9311">
        <v>0</v>
      </c>
      <c r="AZ9311">
        <v>21788752</v>
      </c>
      <c r="BA9311">
        <v>21788752</v>
      </c>
      <c r="BB9311">
        <v>0</v>
      </c>
      <c r="BC9311">
        <v>2017</v>
      </c>
      <c r="BD9311">
        <v>1</v>
      </c>
    </row>
    <row r="9312" spans="1:56" x14ac:dyDescent="0.25">
      <c r="A9312">
        <v>29731</v>
      </c>
      <c r="B9312" s="1" t="s">
        <v>251</v>
      </c>
      <c r="C9312" s="1" t="s">
        <v>55</v>
      </c>
      <c r="D9312">
        <v>5374835</v>
      </c>
      <c r="E9312">
        <v>4730</v>
      </c>
      <c r="F9312">
        <v>200255</v>
      </c>
      <c r="G9312">
        <v>200255</v>
      </c>
      <c r="H9312">
        <v>15</v>
      </c>
      <c r="I9312">
        <v>150199</v>
      </c>
      <c r="J9312">
        <v>0</v>
      </c>
      <c r="K9312">
        <v>0</v>
      </c>
      <c r="L9312">
        <v>0</v>
      </c>
      <c r="M9312" s="1" t="s">
        <v>2128</v>
      </c>
      <c r="N9312">
        <v>2023212</v>
      </c>
      <c r="O9312">
        <v>12</v>
      </c>
      <c r="P9312">
        <v>2120477</v>
      </c>
      <c r="Q9312">
        <v>5367900</v>
      </c>
      <c r="R9312">
        <v>25643</v>
      </c>
      <c r="S9312">
        <v>1501</v>
      </c>
      <c r="T9312">
        <v>0</v>
      </c>
      <c r="U9312">
        <v>7488377</v>
      </c>
      <c r="V9312">
        <v>0</v>
      </c>
      <c r="W9312">
        <v>7488377</v>
      </c>
      <c r="X9312">
        <v>14</v>
      </c>
      <c r="Y9312">
        <v>20730340</v>
      </c>
      <c r="Z9312">
        <v>20704697</v>
      </c>
      <c r="AA9312">
        <v>0</v>
      </c>
      <c r="AB9312" s="1" t="s">
        <v>47</v>
      </c>
      <c r="AC9312">
        <v>1</v>
      </c>
      <c r="AD9312">
        <v>1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1</v>
      </c>
      <c r="AK9312">
        <v>0</v>
      </c>
      <c r="AL9312">
        <v>0</v>
      </c>
      <c r="AM9312">
        <v>0</v>
      </c>
      <c r="AN9312">
        <v>0</v>
      </c>
      <c r="AO9312">
        <v>0</v>
      </c>
      <c r="AP9312">
        <v>1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20704697</v>
      </c>
      <c r="AW9312">
        <v>0</v>
      </c>
      <c r="AX9312">
        <v>0</v>
      </c>
      <c r="AY9312">
        <v>0</v>
      </c>
      <c r="AZ9312">
        <v>20704697</v>
      </c>
      <c r="BA9312">
        <v>20704697</v>
      </c>
      <c r="BB9312">
        <v>0</v>
      </c>
      <c r="BC9312">
        <v>2019</v>
      </c>
      <c r="BD9312">
        <v>0</v>
      </c>
    </row>
    <row r="9313" spans="1:56" x14ac:dyDescent="0.25">
      <c r="A9313">
        <v>29735</v>
      </c>
      <c r="B9313" s="1" t="s">
        <v>7657</v>
      </c>
      <c r="C9313" s="1" t="s">
        <v>7658</v>
      </c>
      <c r="D9313">
        <v>11490359</v>
      </c>
      <c r="E9313">
        <v>4540</v>
      </c>
      <c r="F9313">
        <v>1000000</v>
      </c>
      <c r="G9313">
        <v>1000000</v>
      </c>
      <c r="H9313">
        <v>7</v>
      </c>
      <c r="I9313">
        <v>70101</v>
      </c>
      <c r="J9313">
        <v>0</v>
      </c>
      <c r="K9313">
        <v>0</v>
      </c>
      <c r="L9313">
        <v>146630</v>
      </c>
      <c r="M9313" s="1" t="s">
        <v>1944</v>
      </c>
      <c r="N9313">
        <v>5766976</v>
      </c>
      <c r="O9313">
        <v>9</v>
      </c>
      <c r="P9313">
        <v>4087263</v>
      </c>
      <c r="Q9313">
        <v>7783464</v>
      </c>
      <c r="R9313">
        <v>0</v>
      </c>
      <c r="S9313">
        <v>701</v>
      </c>
      <c r="T9313">
        <v>1375034</v>
      </c>
      <c r="U9313">
        <v>11937135</v>
      </c>
      <c r="V9313">
        <v>66408</v>
      </c>
      <c r="W9313">
        <v>11937135</v>
      </c>
      <c r="X9313">
        <v>7</v>
      </c>
      <c r="Y9313">
        <v>5817182</v>
      </c>
      <c r="Z9313">
        <v>20194916</v>
      </c>
      <c r="AA9313">
        <v>-2275</v>
      </c>
      <c r="AB9313" s="1" t="s">
        <v>50</v>
      </c>
      <c r="AC9313">
        <v>4</v>
      </c>
      <c r="AD9313">
        <v>1</v>
      </c>
      <c r="AE9313">
        <v>1</v>
      </c>
      <c r="AF9313">
        <v>1</v>
      </c>
      <c r="AG9313">
        <v>0</v>
      </c>
      <c r="AH9313">
        <v>0</v>
      </c>
      <c r="AI9313">
        <v>0</v>
      </c>
      <c r="AJ9313">
        <v>0</v>
      </c>
      <c r="AK9313">
        <v>1</v>
      </c>
      <c r="AL9313">
        <v>0</v>
      </c>
      <c r="AM9313">
        <v>1</v>
      </c>
      <c r="AN9313">
        <v>0</v>
      </c>
      <c r="AO9313">
        <v>0</v>
      </c>
      <c r="AP9313">
        <v>1</v>
      </c>
      <c r="AQ9313">
        <v>600000</v>
      </c>
      <c r="AR9313">
        <v>600000</v>
      </c>
      <c r="AS9313">
        <v>0</v>
      </c>
      <c r="AT9313">
        <v>0</v>
      </c>
      <c r="AU9313">
        <v>0</v>
      </c>
      <c r="AV9313">
        <v>0</v>
      </c>
      <c r="AW9313">
        <v>300000</v>
      </c>
      <c r="AX9313">
        <v>0</v>
      </c>
      <c r="AY9313">
        <v>4317182</v>
      </c>
      <c r="AZ9313">
        <v>5817182</v>
      </c>
      <c r="BA9313">
        <v>5817182</v>
      </c>
      <c r="BB9313">
        <v>0</v>
      </c>
      <c r="BC9313">
        <v>2020</v>
      </c>
    </row>
    <row r="9314" spans="1:56" x14ac:dyDescent="0.25">
      <c r="A9314">
        <v>29739</v>
      </c>
      <c r="B9314" s="1" t="s">
        <v>55</v>
      </c>
      <c r="C9314" s="1" t="s">
        <v>55</v>
      </c>
      <c r="D9314">
        <v>10946294</v>
      </c>
      <c r="F9314">
        <v>4723719</v>
      </c>
      <c r="G9314">
        <v>4723719</v>
      </c>
      <c r="H9314">
        <v>23</v>
      </c>
      <c r="I9314">
        <v>230101</v>
      </c>
      <c r="J9314">
        <v>163471</v>
      </c>
      <c r="L9314">
        <v>366526</v>
      </c>
      <c r="M9314" s="1" t="s">
        <v>55</v>
      </c>
      <c r="N9314">
        <v>3710294</v>
      </c>
      <c r="P9314">
        <v>3933769</v>
      </c>
      <c r="Q9314">
        <v>7152794</v>
      </c>
      <c r="R9314">
        <v>224084</v>
      </c>
      <c r="S9314">
        <v>2301</v>
      </c>
      <c r="T9314">
        <v>1249481</v>
      </c>
      <c r="U9314">
        <v>12186831</v>
      </c>
      <c r="V9314">
        <v>1100268</v>
      </c>
      <c r="W9314">
        <v>12186831</v>
      </c>
      <c r="X9314">
        <v>8</v>
      </c>
      <c r="Y9314">
        <v>24270031</v>
      </c>
      <c r="Z9314">
        <v>24045947</v>
      </c>
      <c r="AA9314">
        <v>0</v>
      </c>
      <c r="AB9314" s="1" t="s">
        <v>48</v>
      </c>
      <c r="AC9314">
        <v>1</v>
      </c>
      <c r="AD9314">
        <v>1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1</v>
      </c>
      <c r="AL9314">
        <v>0</v>
      </c>
      <c r="AM9314">
        <v>0</v>
      </c>
      <c r="AN9314">
        <v>0</v>
      </c>
      <c r="AO9314">
        <v>0</v>
      </c>
      <c r="AP9314">
        <v>0</v>
      </c>
      <c r="AR9314">
        <v>0</v>
      </c>
      <c r="BC9314">
        <v>2015</v>
      </c>
      <c r="BD9314">
        <v>1</v>
      </c>
    </row>
    <row r="9315" spans="1:56" x14ac:dyDescent="0.25">
      <c r="A9315">
        <v>29739</v>
      </c>
      <c r="B9315" s="1" t="s">
        <v>4034</v>
      </c>
      <c r="C9315" s="1" t="s">
        <v>55</v>
      </c>
      <c r="D9315">
        <v>15034888</v>
      </c>
      <c r="E9315">
        <v>4540</v>
      </c>
      <c r="F9315">
        <v>5654561</v>
      </c>
      <c r="G9315">
        <v>805307</v>
      </c>
      <c r="H9315">
        <v>23</v>
      </c>
      <c r="I9315">
        <v>230101</v>
      </c>
      <c r="J9315">
        <v>456007</v>
      </c>
      <c r="K9315">
        <v>163471</v>
      </c>
      <c r="L9315">
        <v>957444</v>
      </c>
      <c r="M9315" s="1" t="s">
        <v>1944</v>
      </c>
      <c r="N9315">
        <v>4445275</v>
      </c>
      <c r="O9315">
        <v>12</v>
      </c>
      <c r="P9315">
        <v>4098885</v>
      </c>
      <c r="Q9315">
        <v>8956677</v>
      </c>
      <c r="R9315">
        <v>209768</v>
      </c>
      <c r="S9315">
        <v>2301</v>
      </c>
      <c r="T9315">
        <v>1928770</v>
      </c>
      <c r="U9315">
        <v>16293029</v>
      </c>
      <c r="V9315">
        <v>3237467</v>
      </c>
      <c r="W9315">
        <v>16293029</v>
      </c>
      <c r="X9315">
        <v>140</v>
      </c>
      <c r="Y9315">
        <v>37523845</v>
      </c>
      <c r="Z9315">
        <v>37314077</v>
      </c>
      <c r="AA9315">
        <v>0</v>
      </c>
      <c r="AB9315" s="1" t="s">
        <v>48</v>
      </c>
      <c r="AC9315">
        <v>2</v>
      </c>
      <c r="AD9315">
        <v>1</v>
      </c>
      <c r="AE9315">
        <v>0</v>
      </c>
      <c r="AF9315">
        <v>1</v>
      </c>
      <c r="AG9315">
        <v>0</v>
      </c>
      <c r="AH9315">
        <v>0</v>
      </c>
      <c r="AI9315">
        <v>0</v>
      </c>
      <c r="AJ9315">
        <v>0</v>
      </c>
      <c r="AK9315">
        <v>1</v>
      </c>
      <c r="AL9315">
        <v>0</v>
      </c>
      <c r="AM9315">
        <v>0</v>
      </c>
      <c r="AN9315">
        <v>0</v>
      </c>
      <c r="AO9315">
        <v>0</v>
      </c>
      <c r="AP9315">
        <v>1</v>
      </c>
      <c r="AQ9315">
        <v>0</v>
      </c>
      <c r="AR9315">
        <v>30</v>
      </c>
      <c r="AS9315">
        <v>0</v>
      </c>
      <c r="AT9315">
        <v>0</v>
      </c>
      <c r="AU9315">
        <v>0</v>
      </c>
      <c r="AV9315">
        <v>0</v>
      </c>
      <c r="AW9315">
        <v>10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2016</v>
      </c>
      <c r="BD9315">
        <v>1</v>
      </c>
    </row>
    <row r="9316" spans="1:56" x14ac:dyDescent="0.25">
      <c r="A9316">
        <v>29739</v>
      </c>
      <c r="B9316" s="1" t="s">
        <v>4035</v>
      </c>
      <c r="C9316" s="1" t="s">
        <v>4035</v>
      </c>
      <c r="D9316">
        <v>18998120</v>
      </c>
      <c r="E9316">
        <v>4540</v>
      </c>
      <c r="F9316">
        <v>6745561</v>
      </c>
      <c r="G9316">
        <v>6745561</v>
      </c>
      <c r="H9316">
        <v>23</v>
      </c>
      <c r="I9316">
        <v>230101</v>
      </c>
      <c r="J9316">
        <v>970310</v>
      </c>
      <c r="K9316">
        <v>970310</v>
      </c>
      <c r="L9316">
        <v>891712</v>
      </c>
      <c r="M9316" s="1" t="s">
        <v>1944</v>
      </c>
      <c r="N9316">
        <v>5713146</v>
      </c>
      <c r="O9316">
        <v>12</v>
      </c>
      <c r="P9316">
        <v>6806578</v>
      </c>
      <c r="Q9316">
        <v>11244742</v>
      </c>
      <c r="R9316">
        <v>0</v>
      </c>
      <c r="S9316">
        <v>2301</v>
      </c>
      <c r="T9316">
        <v>2645885</v>
      </c>
      <c r="U9316">
        <v>20737441</v>
      </c>
      <c r="V9316">
        <v>2686121</v>
      </c>
      <c r="W9316">
        <v>20737441</v>
      </c>
      <c r="X9316">
        <v>8</v>
      </c>
      <c r="Y9316">
        <v>46448762</v>
      </c>
      <c r="Z9316">
        <v>46448762</v>
      </c>
      <c r="AA9316">
        <v>0</v>
      </c>
      <c r="AB9316" s="1" t="s">
        <v>80</v>
      </c>
      <c r="AC9316">
        <v>1</v>
      </c>
      <c r="AD9316">
        <v>0</v>
      </c>
      <c r="AE9316">
        <v>0</v>
      </c>
      <c r="AF9316">
        <v>0</v>
      </c>
      <c r="AG9316">
        <v>0</v>
      </c>
      <c r="AH9316">
        <v>0</v>
      </c>
      <c r="AI9316">
        <v>0</v>
      </c>
      <c r="AJ9316">
        <v>0</v>
      </c>
      <c r="AK9316">
        <v>1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46448762</v>
      </c>
      <c r="AX9316">
        <v>0</v>
      </c>
      <c r="AY9316">
        <v>0</v>
      </c>
      <c r="AZ9316">
        <v>46448762</v>
      </c>
      <c r="BA9316">
        <v>46448762</v>
      </c>
      <c r="BB9316">
        <v>0</v>
      </c>
      <c r="BC9316">
        <v>2017</v>
      </c>
      <c r="BD9316">
        <v>1</v>
      </c>
    </row>
    <row r="9317" spans="1:56" x14ac:dyDescent="0.25">
      <c r="A9317">
        <v>29739</v>
      </c>
      <c r="B9317" s="1" t="s">
        <v>4035</v>
      </c>
      <c r="C9317" s="1" t="s">
        <v>4035</v>
      </c>
      <c r="D9317">
        <v>20476483</v>
      </c>
      <c r="E9317">
        <v>4540</v>
      </c>
      <c r="F9317">
        <v>8600213</v>
      </c>
      <c r="G9317">
        <v>8600213</v>
      </c>
      <c r="H9317">
        <v>23</v>
      </c>
      <c r="I9317">
        <v>230101</v>
      </c>
      <c r="J9317">
        <v>1570430</v>
      </c>
      <c r="K9317">
        <v>1570430</v>
      </c>
      <c r="L9317">
        <v>999990</v>
      </c>
      <c r="M9317" s="1" t="s">
        <v>1944</v>
      </c>
      <c r="N9317">
        <v>6957796</v>
      </c>
      <c r="O9317">
        <v>12</v>
      </c>
      <c r="P9317">
        <v>6081328</v>
      </c>
      <c r="Q9317">
        <v>13585206</v>
      </c>
      <c r="R9317">
        <v>316664</v>
      </c>
      <c r="S9317">
        <v>2301</v>
      </c>
      <c r="T9317">
        <v>2746742</v>
      </c>
      <c r="U9317">
        <v>22176540</v>
      </c>
      <c r="V9317">
        <v>2510006</v>
      </c>
      <c r="W9317">
        <v>22176540</v>
      </c>
      <c r="X9317">
        <v>28</v>
      </c>
      <c r="Y9317">
        <v>45235836</v>
      </c>
      <c r="Z9317">
        <v>44919172</v>
      </c>
      <c r="AA9317">
        <v>0</v>
      </c>
      <c r="AB9317" s="1" t="s">
        <v>81</v>
      </c>
      <c r="AC9317">
        <v>1</v>
      </c>
      <c r="AD9317">
        <v>1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1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44919172</v>
      </c>
      <c r="AX9317">
        <v>0</v>
      </c>
      <c r="AY9317">
        <v>0</v>
      </c>
      <c r="AZ9317">
        <v>45235836</v>
      </c>
      <c r="BA9317">
        <v>45235836</v>
      </c>
      <c r="BB9317">
        <v>0</v>
      </c>
      <c r="BC9317">
        <v>2018</v>
      </c>
      <c r="BD9317">
        <v>1</v>
      </c>
    </row>
    <row r="9318" spans="1:56" x14ac:dyDescent="0.25">
      <c r="A9318">
        <v>29739</v>
      </c>
      <c r="B9318" s="1" t="s">
        <v>4035</v>
      </c>
      <c r="C9318" s="1" t="s">
        <v>55</v>
      </c>
      <c r="D9318">
        <v>21353740</v>
      </c>
      <c r="E9318">
        <v>4540</v>
      </c>
      <c r="F9318">
        <v>10184854</v>
      </c>
      <c r="G9318">
        <v>10184854</v>
      </c>
      <c r="H9318">
        <v>23</v>
      </c>
      <c r="I9318">
        <v>230101</v>
      </c>
      <c r="J9318">
        <v>0</v>
      </c>
      <c r="K9318">
        <v>1875858</v>
      </c>
      <c r="L9318">
        <v>0</v>
      </c>
      <c r="M9318" s="1" t="s">
        <v>1944</v>
      </c>
      <c r="N9318">
        <v>7093665</v>
      </c>
      <c r="O9318">
        <v>12</v>
      </c>
      <c r="P9318">
        <v>5948662</v>
      </c>
      <c r="Q9318">
        <v>15271408</v>
      </c>
      <c r="R9318">
        <v>0</v>
      </c>
      <c r="S9318">
        <v>2301</v>
      </c>
      <c r="T9318">
        <v>1507814</v>
      </c>
      <c r="U9318">
        <v>24284701</v>
      </c>
      <c r="V9318">
        <v>3064631</v>
      </c>
      <c r="W9318">
        <v>24284701</v>
      </c>
      <c r="X9318">
        <v>151</v>
      </c>
      <c r="Y9318">
        <v>48764382</v>
      </c>
      <c r="Z9318">
        <v>48764382</v>
      </c>
      <c r="AA9318">
        <v>0</v>
      </c>
      <c r="AB9318" s="1" t="s">
        <v>48</v>
      </c>
      <c r="AC9318">
        <v>1</v>
      </c>
      <c r="AD9318">
        <v>1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1</v>
      </c>
      <c r="AL9318">
        <v>0</v>
      </c>
      <c r="AM9318">
        <v>0</v>
      </c>
      <c r="AN9318">
        <v>0</v>
      </c>
      <c r="AO9318">
        <v>0</v>
      </c>
      <c r="AP9318">
        <v>1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48764382</v>
      </c>
      <c r="AX9318">
        <v>0</v>
      </c>
      <c r="AY9318">
        <v>0</v>
      </c>
      <c r="AZ9318">
        <v>48764382</v>
      </c>
      <c r="BA9318">
        <v>48764382</v>
      </c>
      <c r="BB9318">
        <v>0</v>
      </c>
      <c r="BC9318">
        <v>2019</v>
      </c>
      <c r="BD9318">
        <v>1</v>
      </c>
    </row>
    <row r="9319" spans="1:56" x14ac:dyDescent="0.25">
      <c r="A9319">
        <v>29739</v>
      </c>
      <c r="B9319" s="1" t="s">
        <v>4035</v>
      </c>
      <c r="C9319" s="1" t="s">
        <v>708</v>
      </c>
      <c r="D9319">
        <v>4984591</v>
      </c>
      <c r="E9319">
        <v>4540</v>
      </c>
      <c r="F9319">
        <v>4130000</v>
      </c>
      <c r="G9319">
        <v>4130000</v>
      </c>
      <c r="H9319">
        <v>23</v>
      </c>
      <c r="I9319">
        <v>230101</v>
      </c>
      <c r="J9319">
        <v>0</v>
      </c>
      <c r="K9319">
        <v>0</v>
      </c>
      <c r="L9319">
        <v>654524</v>
      </c>
      <c r="M9319" s="1" t="s">
        <v>1944</v>
      </c>
      <c r="N9319">
        <v>1477965</v>
      </c>
      <c r="O9319">
        <v>12</v>
      </c>
      <c r="P9319">
        <v>3176724</v>
      </c>
      <c r="Q9319">
        <v>3825258</v>
      </c>
      <c r="R9319">
        <v>560623</v>
      </c>
      <c r="S9319">
        <v>2301</v>
      </c>
      <c r="T9319">
        <v>-880915</v>
      </c>
      <c r="U9319">
        <v>7715978</v>
      </c>
      <c r="V9319">
        <v>713996</v>
      </c>
      <c r="W9319">
        <v>7715978</v>
      </c>
      <c r="X9319">
        <v>113</v>
      </c>
      <c r="Y9319">
        <v>34974467</v>
      </c>
      <c r="Z9319">
        <v>34629806</v>
      </c>
      <c r="AA9319">
        <v>0</v>
      </c>
      <c r="AB9319" s="1" t="s">
        <v>48</v>
      </c>
      <c r="AC9319">
        <v>1</v>
      </c>
      <c r="AD9319">
        <v>1</v>
      </c>
      <c r="AE9319">
        <v>0</v>
      </c>
      <c r="AF9319">
        <v>0</v>
      </c>
      <c r="AG9319">
        <v>0</v>
      </c>
      <c r="AH9319">
        <v>0</v>
      </c>
      <c r="AI9319">
        <v>0</v>
      </c>
      <c r="AJ9319">
        <v>0</v>
      </c>
      <c r="AK9319">
        <v>1</v>
      </c>
      <c r="AL9319">
        <v>0</v>
      </c>
      <c r="AM9319">
        <v>0</v>
      </c>
      <c r="AN9319">
        <v>0</v>
      </c>
      <c r="AO9319">
        <v>0</v>
      </c>
      <c r="AP9319">
        <v>1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34974467</v>
      </c>
      <c r="AX9319">
        <v>0</v>
      </c>
      <c r="AY9319">
        <v>0</v>
      </c>
      <c r="AZ9319">
        <v>34974467</v>
      </c>
      <c r="BA9319">
        <v>34974467</v>
      </c>
      <c r="BB9319">
        <v>0</v>
      </c>
      <c r="BC9319">
        <v>2020</v>
      </c>
    </row>
    <row r="9320" spans="1:56" x14ac:dyDescent="0.25">
      <c r="A9320">
        <v>29746</v>
      </c>
      <c r="B9320" s="1" t="s">
        <v>55</v>
      </c>
      <c r="C9320" s="1" t="s">
        <v>55</v>
      </c>
      <c r="D9320">
        <v>5750732</v>
      </c>
      <c r="F9320">
        <v>10000</v>
      </c>
      <c r="G9320">
        <v>10000</v>
      </c>
      <c r="H9320">
        <v>15</v>
      </c>
      <c r="I9320">
        <v>150103</v>
      </c>
      <c r="J9320">
        <v>0</v>
      </c>
      <c r="L9320">
        <v>57914</v>
      </c>
      <c r="M9320" s="1" t="s">
        <v>55</v>
      </c>
      <c r="N9320">
        <v>6897095</v>
      </c>
      <c r="P9320">
        <v>4411252</v>
      </c>
      <c r="Q9320">
        <v>3420365</v>
      </c>
      <c r="R9320">
        <v>0</v>
      </c>
      <c r="S9320">
        <v>1501</v>
      </c>
      <c r="T9320">
        <v>987572</v>
      </c>
      <c r="U9320">
        <v>7831617</v>
      </c>
      <c r="V9320">
        <v>0</v>
      </c>
      <c r="W9320">
        <v>7831617</v>
      </c>
      <c r="X9320">
        <v>128</v>
      </c>
      <c r="Y9320">
        <v>29835871</v>
      </c>
      <c r="Z9320">
        <v>29835871</v>
      </c>
      <c r="AA9320">
        <v>0</v>
      </c>
      <c r="AB9320" s="1" t="s">
        <v>48</v>
      </c>
      <c r="AC9320">
        <v>2</v>
      </c>
      <c r="AD9320">
        <v>1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1</v>
      </c>
      <c r="AL9320">
        <v>0</v>
      </c>
      <c r="AM9320">
        <v>1</v>
      </c>
      <c r="AN9320">
        <v>0</v>
      </c>
      <c r="AO9320">
        <v>0</v>
      </c>
      <c r="AP9320">
        <v>1</v>
      </c>
      <c r="AR9320">
        <v>0</v>
      </c>
      <c r="BC9320">
        <v>2015</v>
      </c>
      <c r="BD9320">
        <v>1</v>
      </c>
    </row>
    <row r="9321" spans="1:56" x14ac:dyDescent="0.25">
      <c r="A9321">
        <v>29746</v>
      </c>
      <c r="B9321" s="1" t="s">
        <v>7659</v>
      </c>
      <c r="C9321" s="1" t="s">
        <v>55</v>
      </c>
      <c r="D9321">
        <v>6784726</v>
      </c>
      <c r="E9321">
        <v>4772</v>
      </c>
      <c r="F9321">
        <v>10000</v>
      </c>
      <c r="G9321">
        <v>51000</v>
      </c>
      <c r="H9321">
        <v>15</v>
      </c>
      <c r="I9321">
        <v>150103</v>
      </c>
      <c r="J9321">
        <v>0</v>
      </c>
      <c r="K9321">
        <v>0</v>
      </c>
      <c r="L9321">
        <v>315728</v>
      </c>
      <c r="M9321" s="1" t="s">
        <v>1648</v>
      </c>
      <c r="N9321">
        <v>7369935</v>
      </c>
      <c r="O9321">
        <v>12</v>
      </c>
      <c r="P9321">
        <v>5385991</v>
      </c>
      <c r="Q9321">
        <v>4617671</v>
      </c>
      <c r="R9321">
        <v>0</v>
      </c>
      <c r="S9321">
        <v>1501</v>
      </c>
      <c r="T9321">
        <v>1547749</v>
      </c>
      <c r="U9321">
        <v>10003662</v>
      </c>
      <c r="V9321">
        <v>0</v>
      </c>
      <c r="W9321">
        <v>10003662</v>
      </c>
      <c r="X9321">
        <v>153</v>
      </c>
      <c r="Y9321">
        <v>32407273</v>
      </c>
      <c r="Z9321">
        <v>32407273</v>
      </c>
      <c r="AA9321">
        <v>0</v>
      </c>
      <c r="AB9321" s="1" t="s">
        <v>45</v>
      </c>
      <c r="AC9321">
        <v>3</v>
      </c>
      <c r="AD9321">
        <v>1</v>
      </c>
      <c r="AE9321">
        <v>0</v>
      </c>
      <c r="AF9321">
        <v>0</v>
      </c>
      <c r="AG9321">
        <v>0</v>
      </c>
      <c r="AH9321">
        <v>1</v>
      </c>
      <c r="AI9321">
        <v>0</v>
      </c>
      <c r="AJ9321">
        <v>0</v>
      </c>
      <c r="AK9321">
        <v>1</v>
      </c>
      <c r="AL9321">
        <v>0</v>
      </c>
      <c r="AM9321">
        <v>1</v>
      </c>
      <c r="AN9321">
        <v>0</v>
      </c>
      <c r="AO9321">
        <v>0</v>
      </c>
      <c r="AP9321">
        <v>1</v>
      </c>
      <c r="AQ9321">
        <v>0</v>
      </c>
      <c r="AR9321">
        <v>0</v>
      </c>
      <c r="AS9321">
        <v>0</v>
      </c>
      <c r="AT9321">
        <v>95</v>
      </c>
      <c r="AU9321">
        <v>0</v>
      </c>
      <c r="AV9321">
        <v>0</v>
      </c>
      <c r="AW9321">
        <v>95</v>
      </c>
      <c r="AX9321">
        <v>0</v>
      </c>
      <c r="AY9321">
        <v>5</v>
      </c>
      <c r="AZ9321">
        <v>0</v>
      </c>
      <c r="BA9321">
        <v>0</v>
      </c>
      <c r="BB9321">
        <v>0</v>
      </c>
      <c r="BC9321">
        <v>2016</v>
      </c>
      <c r="BD9321">
        <v>1</v>
      </c>
    </row>
    <row r="9322" spans="1:56" x14ac:dyDescent="0.25">
      <c r="A9322">
        <v>29746</v>
      </c>
      <c r="B9322" s="1" t="s">
        <v>7659</v>
      </c>
      <c r="C9322" s="1" t="s">
        <v>7659</v>
      </c>
      <c r="D9322">
        <v>8550511</v>
      </c>
      <c r="E9322">
        <v>4772</v>
      </c>
      <c r="F9322">
        <v>10000</v>
      </c>
      <c r="G9322">
        <v>10000</v>
      </c>
      <c r="H9322">
        <v>15</v>
      </c>
      <c r="I9322">
        <v>150103</v>
      </c>
      <c r="J9322">
        <v>23580</v>
      </c>
      <c r="K9322">
        <v>23580</v>
      </c>
      <c r="L9322">
        <v>34238</v>
      </c>
      <c r="M9322" s="1" t="s">
        <v>1648</v>
      </c>
      <c r="N9322">
        <v>8236841</v>
      </c>
      <c r="O9322">
        <v>12</v>
      </c>
      <c r="P9322">
        <v>6988210</v>
      </c>
      <c r="Q9322">
        <v>5177514</v>
      </c>
      <c r="R9322">
        <v>0</v>
      </c>
      <c r="S9322">
        <v>1501</v>
      </c>
      <c r="T9322">
        <v>1476287</v>
      </c>
      <c r="U9322">
        <v>12165724</v>
      </c>
      <c r="V9322">
        <v>0</v>
      </c>
      <c r="W9322">
        <v>12165724</v>
      </c>
      <c r="X9322">
        <v>161</v>
      </c>
      <c r="Y9322">
        <v>34886728</v>
      </c>
      <c r="Z9322">
        <v>34886728</v>
      </c>
      <c r="AA9322">
        <v>0</v>
      </c>
      <c r="AB9322" s="1" t="s">
        <v>80</v>
      </c>
      <c r="AC9322">
        <v>2</v>
      </c>
      <c r="AD9322">
        <v>1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1</v>
      </c>
      <c r="AL9322">
        <v>0</v>
      </c>
      <c r="AM9322">
        <v>1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33142391.599999998</v>
      </c>
      <c r="AX9322">
        <v>0</v>
      </c>
      <c r="AY9322">
        <v>1744336.4</v>
      </c>
      <c r="AZ9322">
        <v>34886728</v>
      </c>
      <c r="BA9322">
        <v>34886728</v>
      </c>
      <c r="BB9322">
        <v>0</v>
      </c>
      <c r="BC9322">
        <v>2017</v>
      </c>
      <c r="BD9322">
        <v>1</v>
      </c>
    </row>
    <row r="9323" spans="1:56" x14ac:dyDescent="0.25">
      <c r="A9323">
        <v>29746</v>
      </c>
      <c r="B9323" s="1" t="s">
        <v>7659</v>
      </c>
      <c r="C9323" s="1" t="s">
        <v>7659</v>
      </c>
      <c r="D9323">
        <v>10871869</v>
      </c>
      <c r="E9323">
        <v>4772</v>
      </c>
      <c r="F9323">
        <v>10000</v>
      </c>
      <c r="G9323">
        <v>10000</v>
      </c>
      <c r="H9323">
        <v>15</v>
      </c>
      <c r="I9323">
        <v>150103</v>
      </c>
      <c r="J9323">
        <v>22070</v>
      </c>
      <c r="K9323">
        <v>22070</v>
      </c>
      <c r="L9323">
        <v>31967</v>
      </c>
      <c r="M9323" s="1" t="s">
        <v>1648</v>
      </c>
      <c r="N9323">
        <v>9784114</v>
      </c>
      <c r="O9323">
        <v>12</v>
      </c>
      <c r="P9323">
        <v>8126058</v>
      </c>
      <c r="Q9323">
        <v>6776408</v>
      </c>
      <c r="R9323">
        <v>0</v>
      </c>
      <c r="S9323">
        <v>1501</v>
      </c>
      <c r="T9323">
        <v>2277612</v>
      </c>
      <c r="U9323">
        <v>14902466</v>
      </c>
      <c r="V9323">
        <v>0</v>
      </c>
      <c r="W9323">
        <v>14902466</v>
      </c>
      <c r="X9323">
        <v>185</v>
      </c>
      <c r="Y9323">
        <v>40184341</v>
      </c>
      <c r="Z9323">
        <v>40184341</v>
      </c>
      <c r="AA9323">
        <v>0</v>
      </c>
      <c r="AB9323" s="1" t="s">
        <v>81</v>
      </c>
      <c r="AC9323">
        <v>2</v>
      </c>
      <c r="AD9323">
        <v>1</v>
      </c>
      <c r="AE9323">
        <v>0</v>
      </c>
      <c r="AF9323">
        <v>0</v>
      </c>
      <c r="AG9323">
        <v>0</v>
      </c>
      <c r="AH9323">
        <v>0</v>
      </c>
      <c r="AI9323">
        <v>0</v>
      </c>
      <c r="AJ9323">
        <v>0</v>
      </c>
      <c r="AK9323">
        <v>1</v>
      </c>
      <c r="AL9323">
        <v>0</v>
      </c>
      <c r="AM9323">
        <v>1</v>
      </c>
      <c r="AN9323">
        <v>0</v>
      </c>
      <c r="AO9323">
        <v>0</v>
      </c>
      <c r="AP9323">
        <v>0</v>
      </c>
      <c r="AQ9323">
        <v>0</v>
      </c>
      <c r="AR9323">
        <v>0</v>
      </c>
      <c r="AS9323">
        <v>0</v>
      </c>
      <c r="AT9323">
        <v>0</v>
      </c>
      <c r="AU9323">
        <v>0</v>
      </c>
      <c r="AV9323">
        <v>0</v>
      </c>
      <c r="AW9323">
        <v>38175123.949999996</v>
      </c>
      <c r="AX9323">
        <v>0</v>
      </c>
      <c r="AY9323">
        <v>2009217.05</v>
      </c>
      <c r="AZ9323">
        <v>40184341</v>
      </c>
      <c r="BA9323">
        <v>40184341</v>
      </c>
      <c r="BB9323">
        <v>0</v>
      </c>
      <c r="BC9323">
        <v>2018</v>
      </c>
      <c r="BD9323">
        <v>1</v>
      </c>
    </row>
    <row r="9324" spans="1:56" x14ac:dyDescent="0.25">
      <c r="A9324">
        <v>29746</v>
      </c>
      <c r="B9324" s="1" t="s">
        <v>7660</v>
      </c>
      <c r="C9324" s="1" t="s">
        <v>55</v>
      </c>
      <c r="D9324">
        <v>12120222</v>
      </c>
      <c r="E9324">
        <v>4772</v>
      </c>
      <c r="F9324">
        <v>10000</v>
      </c>
      <c r="G9324">
        <v>10000</v>
      </c>
      <c r="H9324">
        <v>15</v>
      </c>
      <c r="I9324">
        <v>150103</v>
      </c>
      <c r="J9324">
        <v>0</v>
      </c>
      <c r="K9324">
        <v>25243</v>
      </c>
      <c r="L9324">
        <v>0</v>
      </c>
      <c r="M9324" s="1" t="s">
        <v>554</v>
      </c>
      <c r="N9324">
        <v>10952772</v>
      </c>
      <c r="O9324">
        <v>12</v>
      </c>
      <c r="P9324">
        <v>6876362</v>
      </c>
      <c r="Q9324">
        <v>8624744</v>
      </c>
      <c r="R9324">
        <v>0</v>
      </c>
      <c r="S9324">
        <v>1501</v>
      </c>
      <c r="T9324">
        <v>384762</v>
      </c>
      <c r="U9324">
        <v>15521896</v>
      </c>
      <c r="V9324">
        <v>20790</v>
      </c>
      <c r="W9324">
        <v>15521896</v>
      </c>
      <c r="X9324">
        <v>198</v>
      </c>
      <c r="Y9324">
        <v>43143204</v>
      </c>
      <c r="Z9324">
        <v>43143204</v>
      </c>
      <c r="AA9324">
        <v>0</v>
      </c>
      <c r="AB9324" s="1" t="s">
        <v>48</v>
      </c>
      <c r="AC9324">
        <v>2</v>
      </c>
      <c r="AD9324">
        <v>1</v>
      </c>
      <c r="AE9324">
        <v>0</v>
      </c>
      <c r="AF9324">
        <v>0</v>
      </c>
      <c r="AG9324">
        <v>0</v>
      </c>
      <c r="AH9324">
        <v>0</v>
      </c>
      <c r="AI9324">
        <v>0</v>
      </c>
      <c r="AJ9324">
        <v>0</v>
      </c>
      <c r="AK9324">
        <v>1</v>
      </c>
      <c r="AL9324">
        <v>0</v>
      </c>
      <c r="AM9324">
        <v>1</v>
      </c>
      <c r="AN9324">
        <v>0</v>
      </c>
      <c r="AO9324">
        <v>0</v>
      </c>
      <c r="AP9324">
        <v>1</v>
      </c>
      <c r="AQ9324">
        <v>0</v>
      </c>
      <c r="AR9324">
        <v>0</v>
      </c>
      <c r="AS9324">
        <v>0</v>
      </c>
      <c r="AT9324">
        <v>0</v>
      </c>
      <c r="AU9324">
        <v>0</v>
      </c>
      <c r="AV9324">
        <v>0</v>
      </c>
      <c r="AW9324">
        <v>38828884</v>
      </c>
      <c r="AX9324">
        <v>0</v>
      </c>
      <c r="AY9324">
        <v>4314320</v>
      </c>
      <c r="AZ9324">
        <v>43143204</v>
      </c>
      <c r="BA9324">
        <v>43143204</v>
      </c>
      <c r="BB9324">
        <v>0</v>
      </c>
      <c r="BC9324">
        <v>2019</v>
      </c>
      <c r="BD9324">
        <v>1</v>
      </c>
    </row>
    <row r="9325" spans="1:56" x14ac:dyDescent="0.25">
      <c r="A9325">
        <v>29746</v>
      </c>
      <c r="B9325" s="1" t="s">
        <v>7661</v>
      </c>
      <c r="C9325" s="1" t="s">
        <v>141</v>
      </c>
      <c r="D9325">
        <v>7484626</v>
      </c>
      <c r="E9325">
        <v>4772</v>
      </c>
      <c r="F9325">
        <v>4000000</v>
      </c>
      <c r="G9325">
        <v>4000000</v>
      </c>
      <c r="H9325">
        <v>15</v>
      </c>
      <c r="I9325">
        <v>150103</v>
      </c>
      <c r="J9325">
        <v>646767</v>
      </c>
      <c r="K9325">
        <v>646767</v>
      </c>
      <c r="L9325">
        <v>4557355</v>
      </c>
      <c r="M9325" s="1" t="s">
        <v>7662</v>
      </c>
      <c r="N9325">
        <v>6047846</v>
      </c>
      <c r="O9325">
        <v>12</v>
      </c>
      <c r="P9325">
        <v>5132191</v>
      </c>
      <c r="Q9325">
        <v>8159593</v>
      </c>
      <c r="R9325">
        <v>260</v>
      </c>
      <c r="S9325">
        <v>1501</v>
      </c>
      <c r="T9325">
        <v>2561809</v>
      </c>
      <c r="U9325">
        <v>17721299</v>
      </c>
      <c r="V9325">
        <v>4429515</v>
      </c>
      <c r="W9325">
        <v>17721299</v>
      </c>
      <c r="X9325">
        <v>210</v>
      </c>
      <c r="Y9325">
        <v>56041725</v>
      </c>
      <c r="Z9325">
        <v>13965145</v>
      </c>
      <c r="AA9325">
        <v>0</v>
      </c>
      <c r="AB9325" s="1" t="s">
        <v>48</v>
      </c>
      <c r="AC9325">
        <v>3</v>
      </c>
      <c r="AD9325">
        <v>1</v>
      </c>
      <c r="AE9325">
        <v>0</v>
      </c>
      <c r="AF9325">
        <v>0</v>
      </c>
      <c r="AG9325">
        <v>1</v>
      </c>
      <c r="AH9325">
        <v>0</v>
      </c>
      <c r="AI9325">
        <v>0</v>
      </c>
      <c r="AJ9325">
        <v>0</v>
      </c>
      <c r="AK9325">
        <v>1</v>
      </c>
      <c r="AL9325">
        <v>0</v>
      </c>
      <c r="AM9325">
        <v>1</v>
      </c>
      <c r="AN9325">
        <v>0</v>
      </c>
      <c r="AO9325">
        <v>0</v>
      </c>
      <c r="AP9325">
        <v>1</v>
      </c>
      <c r="AQ9325">
        <v>0</v>
      </c>
      <c r="AR9325">
        <v>0</v>
      </c>
      <c r="AS9325">
        <v>22417802</v>
      </c>
      <c r="AT9325">
        <v>0</v>
      </c>
      <c r="AU9325">
        <v>0</v>
      </c>
      <c r="AV9325">
        <v>0</v>
      </c>
      <c r="AW9325">
        <v>28019473</v>
      </c>
      <c r="AX9325">
        <v>0</v>
      </c>
      <c r="AY9325">
        <v>5604450</v>
      </c>
      <c r="AZ9325">
        <v>56041725</v>
      </c>
      <c r="BA9325">
        <v>56041725</v>
      </c>
      <c r="BB9325">
        <v>0</v>
      </c>
      <c r="BC9325">
        <v>2020</v>
      </c>
    </row>
    <row r="9326" spans="1:56" x14ac:dyDescent="0.25">
      <c r="A9326">
        <v>29749</v>
      </c>
      <c r="B9326" s="1" t="s">
        <v>55</v>
      </c>
      <c r="C9326" s="1" t="s">
        <v>55</v>
      </c>
      <c r="D9326">
        <v>18199196</v>
      </c>
      <c r="F9326">
        <v>4690765</v>
      </c>
      <c r="G9326">
        <v>4690765</v>
      </c>
      <c r="H9326">
        <v>15</v>
      </c>
      <c r="I9326">
        <v>150125</v>
      </c>
      <c r="J9326">
        <v>0</v>
      </c>
      <c r="L9326">
        <v>0</v>
      </c>
      <c r="M9326" s="1" t="s">
        <v>55</v>
      </c>
      <c r="N9326">
        <v>6189011</v>
      </c>
      <c r="P9326">
        <v>22017667</v>
      </c>
      <c r="Q9326">
        <v>5861572</v>
      </c>
      <c r="R9326">
        <v>0</v>
      </c>
      <c r="S9326">
        <v>1501</v>
      </c>
      <c r="T9326">
        <v>3157247</v>
      </c>
      <c r="U9326">
        <v>27879239</v>
      </c>
      <c r="V9326">
        <v>0</v>
      </c>
      <c r="W9326">
        <v>27879239</v>
      </c>
      <c r="X9326">
        <v>16</v>
      </c>
      <c r="Y9326">
        <v>39075575</v>
      </c>
      <c r="Z9326">
        <v>39075575</v>
      </c>
      <c r="AA9326">
        <v>0</v>
      </c>
      <c r="AB9326" s="1" t="s">
        <v>48</v>
      </c>
      <c r="AC9326">
        <v>1</v>
      </c>
      <c r="AD9326">
        <v>1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1</v>
      </c>
      <c r="AL9326">
        <v>0</v>
      </c>
      <c r="AM9326">
        <v>0</v>
      </c>
      <c r="AN9326">
        <v>0</v>
      </c>
      <c r="AO9326">
        <v>0</v>
      </c>
      <c r="AP9326">
        <v>0</v>
      </c>
      <c r="AR9326">
        <v>0</v>
      </c>
      <c r="BC9326">
        <v>2015</v>
      </c>
      <c r="BD9326">
        <v>1</v>
      </c>
    </row>
    <row r="9327" spans="1:56" x14ac:dyDescent="0.25">
      <c r="A9327">
        <v>29749</v>
      </c>
      <c r="B9327" s="1" t="s">
        <v>84</v>
      </c>
      <c r="C9327" s="1" t="s">
        <v>55</v>
      </c>
      <c r="D9327">
        <v>17783995</v>
      </c>
      <c r="E9327">
        <v>4663</v>
      </c>
      <c r="F9327">
        <v>4690765</v>
      </c>
      <c r="G9327">
        <v>551671</v>
      </c>
      <c r="H9327">
        <v>15</v>
      </c>
      <c r="I9327">
        <v>150125</v>
      </c>
      <c r="J9327">
        <v>0</v>
      </c>
      <c r="K9327">
        <v>0</v>
      </c>
      <c r="L9327">
        <v>39555</v>
      </c>
      <c r="M9327" s="1" t="s">
        <v>7663</v>
      </c>
      <c r="N9327">
        <v>7617971</v>
      </c>
      <c r="O9327">
        <v>12</v>
      </c>
      <c r="P9327">
        <v>19868045</v>
      </c>
      <c r="Q9327">
        <v>7589411</v>
      </c>
      <c r="R9327">
        <v>0</v>
      </c>
      <c r="S9327">
        <v>1501</v>
      </c>
      <c r="T9327">
        <v>3846201</v>
      </c>
      <c r="U9327">
        <v>27457456</v>
      </c>
      <c r="V9327">
        <v>0</v>
      </c>
      <c r="W9327">
        <v>27457456</v>
      </c>
      <c r="X9327">
        <v>35</v>
      </c>
      <c r="Y9327">
        <v>40435016</v>
      </c>
      <c r="Z9327">
        <v>40435016</v>
      </c>
      <c r="AA9327">
        <v>0</v>
      </c>
      <c r="AB9327" s="1" t="s">
        <v>48</v>
      </c>
      <c r="AC9327">
        <v>2</v>
      </c>
      <c r="AD9327">
        <v>1</v>
      </c>
      <c r="AE9327">
        <v>0</v>
      </c>
      <c r="AF9327">
        <v>0</v>
      </c>
      <c r="AG9327">
        <v>0</v>
      </c>
      <c r="AH9327">
        <v>1</v>
      </c>
      <c r="AI9327">
        <v>0</v>
      </c>
      <c r="AJ9327">
        <v>0</v>
      </c>
      <c r="AK9327">
        <v>1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40</v>
      </c>
      <c r="AU9327">
        <v>0</v>
      </c>
      <c r="AV9327">
        <v>0</v>
      </c>
      <c r="AW9327">
        <v>10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2016</v>
      </c>
      <c r="BD9327">
        <v>1</v>
      </c>
    </row>
    <row r="9328" spans="1:56" x14ac:dyDescent="0.25">
      <c r="A9328">
        <v>29749</v>
      </c>
      <c r="B9328" s="1" t="s">
        <v>84</v>
      </c>
      <c r="C9328" s="1" t="s">
        <v>84</v>
      </c>
      <c r="D9328">
        <v>22861829</v>
      </c>
      <c r="E9328">
        <v>4663</v>
      </c>
      <c r="F9328">
        <v>4690765</v>
      </c>
      <c r="G9328">
        <v>4690765</v>
      </c>
      <c r="H9328">
        <v>15</v>
      </c>
      <c r="I9328">
        <v>150125</v>
      </c>
      <c r="J9328">
        <v>1170807</v>
      </c>
      <c r="K9328">
        <v>1170807</v>
      </c>
      <c r="L9328">
        <v>1004719</v>
      </c>
      <c r="M9328" s="1" t="s">
        <v>7663</v>
      </c>
      <c r="N9328">
        <v>9979036</v>
      </c>
      <c r="O9328">
        <v>12</v>
      </c>
      <c r="P9328">
        <v>23045632</v>
      </c>
      <c r="Q9328">
        <v>9382727</v>
      </c>
      <c r="R9328">
        <v>0</v>
      </c>
      <c r="S9328">
        <v>1501</v>
      </c>
      <c r="T9328">
        <v>5209853</v>
      </c>
      <c r="U9328">
        <v>32428359</v>
      </c>
      <c r="V9328">
        <v>0</v>
      </c>
      <c r="W9328">
        <v>32428359</v>
      </c>
      <c r="X9328">
        <v>45</v>
      </c>
      <c r="Y9328">
        <v>54560517</v>
      </c>
      <c r="Z9328">
        <v>54560517</v>
      </c>
      <c r="AA9328">
        <v>0</v>
      </c>
      <c r="AB9328" s="1" t="s">
        <v>80</v>
      </c>
      <c r="AC9328">
        <v>1</v>
      </c>
      <c r="AD9328">
        <v>1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1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54560517</v>
      </c>
      <c r="AX9328">
        <v>0</v>
      </c>
      <c r="AY9328">
        <v>0</v>
      </c>
      <c r="AZ9328">
        <v>54560517</v>
      </c>
      <c r="BA9328">
        <v>54560517</v>
      </c>
      <c r="BB9328">
        <v>0</v>
      </c>
      <c r="BC9328">
        <v>2017</v>
      </c>
      <c r="BD9328">
        <v>1</v>
      </c>
    </row>
    <row r="9329" spans="1:56" x14ac:dyDescent="0.25">
      <c r="A9329">
        <v>29749</v>
      </c>
      <c r="B9329" s="1" t="s">
        <v>84</v>
      </c>
      <c r="C9329" s="1" t="s">
        <v>84</v>
      </c>
      <c r="D9329">
        <v>31332366</v>
      </c>
      <c r="E9329">
        <v>4663</v>
      </c>
      <c r="F9329">
        <v>4690765</v>
      </c>
      <c r="G9329">
        <v>4690765</v>
      </c>
      <c r="H9329">
        <v>15</v>
      </c>
      <c r="I9329">
        <v>150125</v>
      </c>
      <c r="J9329">
        <v>0</v>
      </c>
      <c r="K9329">
        <v>0</v>
      </c>
      <c r="L9329">
        <v>1438551</v>
      </c>
      <c r="M9329" s="1" t="s">
        <v>7663</v>
      </c>
      <c r="N9329">
        <v>11654896</v>
      </c>
      <c r="O9329">
        <v>12</v>
      </c>
      <c r="P9329">
        <v>29369420</v>
      </c>
      <c r="Q9329">
        <v>12532801</v>
      </c>
      <c r="R9329">
        <v>0</v>
      </c>
      <c r="S9329">
        <v>1501</v>
      </c>
      <c r="T9329">
        <v>5843466</v>
      </c>
      <c r="U9329">
        <v>41902221</v>
      </c>
      <c r="V9329">
        <v>0</v>
      </c>
      <c r="W9329">
        <v>41902221</v>
      </c>
      <c r="X9329">
        <v>48</v>
      </c>
      <c r="Y9329">
        <v>69465928</v>
      </c>
      <c r="Z9329">
        <v>69465928</v>
      </c>
      <c r="AA9329">
        <v>0</v>
      </c>
      <c r="AB9329" s="1" t="s">
        <v>81</v>
      </c>
      <c r="AC9329">
        <v>1</v>
      </c>
      <c r="AD9329">
        <v>1</v>
      </c>
      <c r="AE9329">
        <v>0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1</v>
      </c>
      <c r="AL9329">
        <v>0</v>
      </c>
      <c r="AM9329">
        <v>0</v>
      </c>
      <c r="AN9329">
        <v>0</v>
      </c>
      <c r="AO9329">
        <v>0</v>
      </c>
      <c r="AP9329">
        <v>0</v>
      </c>
      <c r="AQ9329">
        <v>0</v>
      </c>
      <c r="AR9329">
        <v>0</v>
      </c>
      <c r="AS9329">
        <v>0</v>
      </c>
      <c r="AT9329">
        <v>0</v>
      </c>
      <c r="AU9329">
        <v>0</v>
      </c>
      <c r="AV9329">
        <v>0</v>
      </c>
      <c r="AW9329">
        <v>69465928</v>
      </c>
      <c r="AX9329">
        <v>0</v>
      </c>
      <c r="AY9329">
        <v>0</v>
      </c>
      <c r="AZ9329">
        <v>69465928</v>
      </c>
      <c r="BA9329">
        <v>69465928</v>
      </c>
      <c r="BB9329">
        <v>0</v>
      </c>
      <c r="BC9329">
        <v>2018</v>
      </c>
      <c r="BD9329">
        <v>1</v>
      </c>
    </row>
    <row r="9330" spans="1:56" x14ac:dyDescent="0.25">
      <c r="A9330">
        <v>29749</v>
      </c>
      <c r="B9330" s="1" t="s">
        <v>124</v>
      </c>
      <c r="C9330" s="1" t="s">
        <v>55</v>
      </c>
      <c r="D9330">
        <v>28951212</v>
      </c>
      <c r="E9330">
        <v>4663</v>
      </c>
      <c r="F9330">
        <v>4690765</v>
      </c>
      <c r="G9330">
        <v>4690765</v>
      </c>
      <c r="H9330">
        <v>15</v>
      </c>
      <c r="I9330">
        <v>150125</v>
      </c>
      <c r="J9330">
        <v>0</v>
      </c>
      <c r="K9330">
        <v>0</v>
      </c>
      <c r="L9330">
        <v>0</v>
      </c>
      <c r="M9330" s="1" t="s">
        <v>7664</v>
      </c>
      <c r="N9330">
        <v>11924906</v>
      </c>
      <c r="O9330">
        <v>12</v>
      </c>
      <c r="P9330">
        <v>29649593</v>
      </c>
      <c r="Q9330">
        <v>14897390</v>
      </c>
      <c r="R9330">
        <v>0</v>
      </c>
      <c r="S9330">
        <v>1501</v>
      </c>
      <c r="T9330">
        <v>30623</v>
      </c>
      <c r="U9330">
        <v>44546983</v>
      </c>
      <c r="V9330">
        <v>0</v>
      </c>
      <c r="W9330">
        <v>44546983</v>
      </c>
      <c r="X9330">
        <v>54</v>
      </c>
      <c r="Y9330">
        <v>66973486</v>
      </c>
      <c r="Z9330">
        <v>66973486</v>
      </c>
      <c r="AA9330">
        <v>0</v>
      </c>
      <c r="AB9330" s="1" t="s">
        <v>48</v>
      </c>
      <c r="AC9330">
        <v>1</v>
      </c>
      <c r="AD9330">
        <v>1</v>
      </c>
      <c r="AE9330">
        <v>0</v>
      </c>
      <c r="AF9330">
        <v>0</v>
      </c>
      <c r="AG9330">
        <v>0</v>
      </c>
      <c r="AH9330">
        <v>0</v>
      </c>
      <c r="AI9330">
        <v>0</v>
      </c>
      <c r="AJ9330">
        <v>0</v>
      </c>
      <c r="AK9330">
        <v>1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66973486</v>
      </c>
      <c r="AX9330">
        <v>0</v>
      </c>
      <c r="AY9330">
        <v>0</v>
      </c>
      <c r="AZ9330">
        <v>66973486</v>
      </c>
      <c r="BA9330">
        <v>66973486</v>
      </c>
      <c r="BB9330">
        <v>0</v>
      </c>
      <c r="BC9330">
        <v>2019</v>
      </c>
      <c r="BD9330">
        <v>1</v>
      </c>
    </row>
    <row r="9331" spans="1:56" x14ac:dyDescent="0.25">
      <c r="A9331">
        <v>29749</v>
      </c>
      <c r="B9331" s="1" t="s">
        <v>84</v>
      </c>
      <c r="C9331" s="1" t="s">
        <v>7665</v>
      </c>
      <c r="D9331">
        <v>197783</v>
      </c>
      <c r="E9331">
        <v>4663</v>
      </c>
      <c r="F9331">
        <v>612000</v>
      </c>
      <c r="G9331">
        <v>612000</v>
      </c>
      <c r="H9331">
        <v>15</v>
      </c>
      <c r="I9331">
        <v>150125</v>
      </c>
      <c r="J9331">
        <v>0</v>
      </c>
      <c r="K9331">
        <v>612000</v>
      </c>
      <c r="L9331">
        <v>1138</v>
      </c>
      <c r="M9331" s="1" t="s">
        <v>76</v>
      </c>
      <c r="N9331">
        <v>1589715</v>
      </c>
      <c r="O9331">
        <v>9</v>
      </c>
      <c r="P9331">
        <v>47626</v>
      </c>
      <c r="Q9331">
        <v>-1362305</v>
      </c>
      <c r="R9331">
        <v>0</v>
      </c>
      <c r="S9331">
        <v>1501</v>
      </c>
      <c r="T9331">
        <v>-1266137</v>
      </c>
      <c r="U9331">
        <v>1062904</v>
      </c>
      <c r="V9331">
        <v>2377583</v>
      </c>
      <c r="W9331">
        <v>1062904</v>
      </c>
      <c r="X9331">
        <v>65</v>
      </c>
      <c r="Y9331">
        <v>79275351</v>
      </c>
      <c r="Z9331">
        <v>18491294</v>
      </c>
      <c r="AA9331">
        <v>0</v>
      </c>
      <c r="AB9331" s="1" t="s">
        <v>48</v>
      </c>
      <c r="AC9331">
        <v>1</v>
      </c>
      <c r="AD9331">
        <v>1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1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79275351</v>
      </c>
      <c r="AX9331">
        <v>0</v>
      </c>
      <c r="AY9331">
        <v>0</v>
      </c>
      <c r="AZ9331">
        <v>79275351</v>
      </c>
      <c r="BA9331">
        <v>79275351</v>
      </c>
      <c r="BB9331">
        <v>0</v>
      </c>
      <c r="BC9331">
        <v>2020</v>
      </c>
    </row>
    <row r="9332" spans="1:56" x14ac:dyDescent="0.25">
      <c r="A9332">
        <v>29751</v>
      </c>
      <c r="B9332" s="1" t="s">
        <v>719</v>
      </c>
      <c r="C9332" s="1" t="s">
        <v>719</v>
      </c>
      <c r="D9332">
        <v>12059300</v>
      </c>
      <c r="E9332">
        <v>4630</v>
      </c>
      <c r="F9332">
        <v>1053830</v>
      </c>
      <c r="G9332">
        <v>1053830</v>
      </c>
      <c r="H9332">
        <v>15</v>
      </c>
      <c r="I9332">
        <v>150199</v>
      </c>
      <c r="J9332">
        <v>0</v>
      </c>
      <c r="K9332">
        <v>0</v>
      </c>
      <c r="L9332">
        <v>14628</v>
      </c>
      <c r="M9332" s="1" t="s">
        <v>101</v>
      </c>
      <c r="N9332">
        <v>27450245</v>
      </c>
      <c r="O9332">
        <v>12</v>
      </c>
      <c r="P9332">
        <v>2919281</v>
      </c>
      <c r="Q9332">
        <v>13114332</v>
      </c>
      <c r="R9332">
        <v>0</v>
      </c>
      <c r="S9332">
        <v>1501</v>
      </c>
      <c r="T9332">
        <v>12445402</v>
      </c>
      <c r="U9332">
        <v>16033613</v>
      </c>
      <c r="V9332">
        <v>0</v>
      </c>
      <c r="W9332">
        <v>16033613</v>
      </c>
      <c r="X9332">
        <v>10</v>
      </c>
      <c r="Y9332">
        <v>11867897</v>
      </c>
      <c r="Z9332">
        <v>11867897</v>
      </c>
      <c r="AA9332">
        <v>0</v>
      </c>
      <c r="AB9332" s="1" t="s">
        <v>349</v>
      </c>
      <c r="AC9332">
        <v>2</v>
      </c>
      <c r="AD9332">
        <v>1</v>
      </c>
      <c r="AE9332">
        <v>0</v>
      </c>
      <c r="AF9332">
        <v>0</v>
      </c>
      <c r="AG9332">
        <v>1</v>
      </c>
      <c r="AH9332">
        <v>0</v>
      </c>
      <c r="AI9332">
        <v>0</v>
      </c>
      <c r="AJ9332">
        <v>0</v>
      </c>
      <c r="AK9332">
        <v>1</v>
      </c>
      <c r="AL9332">
        <v>0</v>
      </c>
      <c r="AM9332">
        <v>0</v>
      </c>
      <c r="AN9332">
        <v>0</v>
      </c>
      <c r="AO9332">
        <v>0</v>
      </c>
      <c r="AP9332">
        <v>1</v>
      </c>
      <c r="AQ9332">
        <v>0</v>
      </c>
      <c r="AR9332">
        <v>0</v>
      </c>
      <c r="AS9332">
        <v>8307527.8999999994</v>
      </c>
      <c r="AT9332">
        <v>0</v>
      </c>
      <c r="AU9332">
        <v>0</v>
      </c>
      <c r="AV9332">
        <v>0</v>
      </c>
      <c r="AW9332">
        <v>3560369.1</v>
      </c>
      <c r="AX9332">
        <v>0</v>
      </c>
      <c r="AY9332">
        <v>0</v>
      </c>
      <c r="AZ9332">
        <v>11867897</v>
      </c>
      <c r="BA9332">
        <v>11867897</v>
      </c>
      <c r="BB9332">
        <v>0</v>
      </c>
      <c r="BC9332">
        <v>2017</v>
      </c>
      <c r="BD9332">
        <v>1</v>
      </c>
    </row>
    <row r="9333" spans="1:56" x14ac:dyDescent="0.25">
      <c r="A9333">
        <v>29751</v>
      </c>
      <c r="B9333" s="1" t="s">
        <v>7666</v>
      </c>
      <c r="C9333" s="1" t="s">
        <v>55</v>
      </c>
      <c r="D9333">
        <v>2431059</v>
      </c>
      <c r="E9333">
        <v>4630</v>
      </c>
      <c r="F9333">
        <v>1353830</v>
      </c>
      <c r="G9333">
        <v>1353830</v>
      </c>
      <c r="H9333">
        <v>15</v>
      </c>
      <c r="I9333">
        <v>150199</v>
      </c>
      <c r="J9333">
        <v>0</v>
      </c>
      <c r="K9333">
        <v>0</v>
      </c>
      <c r="L9333">
        <v>0</v>
      </c>
      <c r="M9333" s="1" t="s">
        <v>283</v>
      </c>
      <c r="N9333">
        <v>1422572</v>
      </c>
      <c r="O9333">
        <v>12</v>
      </c>
      <c r="P9333">
        <v>2117124</v>
      </c>
      <c r="Q9333">
        <v>2086965</v>
      </c>
      <c r="R9333">
        <v>0</v>
      </c>
      <c r="S9333">
        <v>1501</v>
      </c>
      <c r="T9333">
        <v>0</v>
      </c>
      <c r="U9333">
        <v>4204089</v>
      </c>
      <c r="V9333">
        <v>0</v>
      </c>
      <c r="W9333">
        <v>4204089</v>
      </c>
      <c r="X9333">
        <v>20</v>
      </c>
      <c r="Y9333">
        <v>14949769</v>
      </c>
      <c r="Z9333">
        <v>14949769</v>
      </c>
      <c r="AA9333">
        <v>0</v>
      </c>
      <c r="AB9333" s="1" t="s">
        <v>44</v>
      </c>
      <c r="AC9333">
        <v>1</v>
      </c>
      <c r="AD9333">
        <v>0</v>
      </c>
      <c r="AE9333">
        <v>0</v>
      </c>
      <c r="AF9333">
        <v>0</v>
      </c>
      <c r="AG9333">
        <v>1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14949769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14949769</v>
      </c>
      <c r="BA9333">
        <v>14949769</v>
      </c>
      <c r="BB9333">
        <v>0</v>
      </c>
      <c r="BC9333">
        <v>2019</v>
      </c>
      <c r="BD9333">
        <v>0</v>
      </c>
    </row>
    <row r="9334" spans="1:56" x14ac:dyDescent="0.25">
      <c r="A9334">
        <v>29752</v>
      </c>
      <c r="B9334" s="1" t="s">
        <v>7667</v>
      </c>
      <c r="C9334" s="1" t="s">
        <v>55</v>
      </c>
      <c r="D9334">
        <v>3724087</v>
      </c>
      <c r="E9334">
        <v>4759</v>
      </c>
      <c r="F9334">
        <v>934619</v>
      </c>
      <c r="G9334">
        <v>934619</v>
      </c>
      <c r="H9334">
        <v>15</v>
      </c>
      <c r="I9334">
        <v>150199</v>
      </c>
      <c r="J9334">
        <v>0</v>
      </c>
      <c r="K9334">
        <v>0</v>
      </c>
      <c r="L9334">
        <v>0</v>
      </c>
      <c r="M9334" s="1" t="s">
        <v>7668</v>
      </c>
      <c r="N9334">
        <v>1106492</v>
      </c>
      <c r="O9334">
        <v>12</v>
      </c>
      <c r="P9334">
        <v>102238</v>
      </c>
      <c r="Q9334">
        <v>5259275</v>
      </c>
      <c r="R9334">
        <v>128523</v>
      </c>
      <c r="S9334">
        <v>1501</v>
      </c>
      <c r="T9334">
        <v>0</v>
      </c>
      <c r="U9334">
        <v>5361513</v>
      </c>
      <c r="V9334">
        <v>0</v>
      </c>
      <c r="W9334">
        <v>5361513</v>
      </c>
      <c r="X9334">
        <v>17</v>
      </c>
      <c r="Y9334">
        <v>4330868</v>
      </c>
      <c r="Z9334">
        <v>4202345</v>
      </c>
      <c r="AA9334">
        <v>0</v>
      </c>
      <c r="AB9334" s="1" t="s">
        <v>48</v>
      </c>
      <c r="AC9334">
        <v>1</v>
      </c>
      <c r="AD9334">
        <v>1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1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0</v>
      </c>
      <c r="AS9334">
        <v>0</v>
      </c>
      <c r="AT9334">
        <v>0</v>
      </c>
      <c r="AU9334">
        <v>0</v>
      </c>
      <c r="AV9334">
        <v>0</v>
      </c>
      <c r="AW9334">
        <v>4202345</v>
      </c>
      <c r="AX9334">
        <v>0</v>
      </c>
      <c r="AY9334">
        <v>0</v>
      </c>
      <c r="AZ9334">
        <v>4202345</v>
      </c>
      <c r="BA9334">
        <v>4202345</v>
      </c>
      <c r="BB9334">
        <v>0</v>
      </c>
      <c r="BC9334">
        <v>2019</v>
      </c>
      <c r="BD9334">
        <v>0</v>
      </c>
    </row>
    <row r="9335" spans="1:56" x14ac:dyDescent="0.25">
      <c r="A9335">
        <v>29758</v>
      </c>
      <c r="B9335" s="1" t="s">
        <v>55</v>
      </c>
      <c r="C9335" s="1" t="s">
        <v>55</v>
      </c>
      <c r="D9335">
        <v>12151526</v>
      </c>
      <c r="F9335">
        <v>1290000</v>
      </c>
      <c r="G9335">
        <v>1290000</v>
      </c>
      <c r="H9335">
        <v>15</v>
      </c>
      <c r="I9335">
        <v>150132</v>
      </c>
      <c r="J9335">
        <v>0</v>
      </c>
      <c r="L9335">
        <v>773178</v>
      </c>
      <c r="M9335" s="1" t="s">
        <v>55</v>
      </c>
      <c r="N9335">
        <v>3113553</v>
      </c>
      <c r="P9335">
        <v>9624701</v>
      </c>
      <c r="Q9335">
        <v>3562603</v>
      </c>
      <c r="R9335">
        <v>0</v>
      </c>
      <c r="S9335">
        <v>1501</v>
      </c>
      <c r="T9335">
        <v>2342789</v>
      </c>
      <c r="U9335">
        <v>13273282</v>
      </c>
      <c r="V9335">
        <v>85978</v>
      </c>
      <c r="W9335">
        <v>13273282</v>
      </c>
      <c r="X9335">
        <v>16</v>
      </c>
      <c r="Y9335">
        <v>25468457</v>
      </c>
      <c r="Z9335">
        <v>25468457</v>
      </c>
      <c r="AA9335">
        <v>0</v>
      </c>
      <c r="AB9335" s="1" t="s">
        <v>48</v>
      </c>
      <c r="AC9335">
        <v>2</v>
      </c>
      <c r="AD9335">
        <v>1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1</v>
      </c>
      <c r="AL9335">
        <v>0</v>
      </c>
      <c r="AM9335">
        <v>1</v>
      </c>
      <c r="AN9335">
        <v>0</v>
      </c>
      <c r="AO9335">
        <v>0</v>
      </c>
      <c r="AP9335">
        <v>0</v>
      </c>
      <c r="AR9335">
        <v>0</v>
      </c>
      <c r="BC9335">
        <v>2015</v>
      </c>
      <c r="BD9335">
        <v>1</v>
      </c>
    </row>
    <row r="9336" spans="1:56" x14ac:dyDescent="0.25">
      <c r="A9336">
        <v>29758</v>
      </c>
      <c r="B9336" s="1" t="s">
        <v>7669</v>
      </c>
      <c r="C9336" s="1" t="s">
        <v>55</v>
      </c>
      <c r="D9336">
        <v>10819474</v>
      </c>
      <c r="E9336">
        <v>4669</v>
      </c>
      <c r="F9336">
        <v>1290000</v>
      </c>
      <c r="G9336">
        <v>95800</v>
      </c>
      <c r="H9336">
        <v>15</v>
      </c>
      <c r="I9336">
        <v>150132</v>
      </c>
      <c r="J9336">
        <v>120000</v>
      </c>
      <c r="K9336">
        <v>445000</v>
      </c>
      <c r="L9336">
        <v>18731394</v>
      </c>
      <c r="M9336" s="1" t="s">
        <v>188</v>
      </c>
      <c r="N9336">
        <v>4015048</v>
      </c>
      <c r="O9336">
        <v>12</v>
      </c>
      <c r="P9336">
        <v>6990913</v>
      </c>
      <c r="Q9336">
        <v>5318537</v>
      </c>
      <c r="R9336">
        <v>0</v>
      </c>
      <c r="S9336">
        <v>1501</v>
      </c>
      <c r="T9336">
        <v>2180353</v>
      </c>
      <c r="U9336">
        <v>12329450</v>
      </c>
      <c r="V9336">
        <v>20000</v>
      </c>
      <c r="W9336">
        <v>12329450</v>
      </c>
      <c r="X9336">
        <v>16</v>
      </c>
      <c r="Y9336">
        <v>25326540</v>
      </c>
      <c r="Z9336">
        <v>25326540</v>
      </c>
      <c r="AA9336">
        <v>0</v>
      </c>
      <c r="AB9336" s="1" t="s">
        <v>48</v>
      </c>
      <c r="AC9336">
        <v>1</v>
      </c>
      <c r="AD9336">
        <v>1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1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10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2016</v>
      </c>
      <c r="BD9336">
        <v>1</v>
      </c>
    </row>
    <row r="9337" spans="1:56" x14ac:dyDescent="0.25">
      <c r="A9337">
        <v>29758</v>
      </c>
      <c r="B9337" s="1" t="s">
        <v>7670</v>
      </c>
      <c r="C9337" s="1" t="s">
        <v>7670</v>
      </c>
      <c r="D9337">
        <v>13591738</v>
      </c>
      <c r="E9337">
        <v>4719</v>
      </c>
      <c r="F9337">
        <v>2500000</v>
      </c>
      <c r="G9337">
        <v>2500000</v>
      </c>
      <c r="H9337">
        <v>15</v>
      </c>
      <c r="I9337">
        <v>150132</v>
      </c>
      <c r="J9337">
        <v>34878</v>
      </c>
      <c r="K9337">
        <v>34878</v>
      </c>
      <c r="L9337">
        <v>459029</v>
      </c>
      <c r="M9337" s="1" t="s">
        <v>5480</v>
      </c>
      <c r="N9337">
        <v>4939043</v>
      </c>
      <c r="O9337">
        <v>12</v>
      </c>
      <c r="P9337">
        <v>0</v>
      </c>
      <c r="Q9337">
        <v>7114932</v>
      </c>
      <c r="R9337">
        <v>0</v>
      </c>
      <c r="S9337">
        <v>1501</v>
      </c>
      <c r="T9337">
        <v>2420329</v>
      </c>
      <c r="U9337">
        <v>15205202</v>
      </c>
      <c r="V9337">
        <v>8090270</v>
      </c>
      <c r="W9337">
        <v>15205202</v>
      </c>
      <c r="X9337">
        <v>16</v>
      </c>
      <c r="Y9337">
        <v>26475695</v>
      </c>
      <c r="Z9337">
        <v>26475695</v>
      </c>
      <c r="AA9337">
        <v>0</v>
      </c>
      <c r="AB9337" s="1" t="s">
        <v>80</v>
      </c>
      <c r="AC9337">
        <v>3</v>
      </c>
      <c r="AD9337">
        <v>1</v>
      </c>
      <c r="AE9337">
        <v>0</v>
      </c>
      <c r="AF9337">
        <v>0</v>
      </c>
      <c r="AG9337">
        <v>1</v>
      </c>
      <c r="AH9337">
        <v>0</v>
      </c>
      <c r="AI9337">
        <v>0</v>
      </c>
      <c r="AJ9337">
        <v>0</v>
      </c>
      <c r="AK9337">
        <v>1</v>
      </c>
      <c r="AL9337">
        <v>0</v>
      </c>
      <c r="AM9337">
        <v>1</v>
      </c>
      <c r="AN9337">
        <v>0</v>
      </c>
      <c r="AO9337">
        <v>0</v>
      </c>
      <c r="AP9337">
        <v>1</v>
      </c>
      <c r="AQ9337">
        <v>0</v>
      </c>
      <c r="AR9337">
        <v>0</v>
      </c>
      <c r="AS9337">
        <v>1323784.75</v>
      </c>
      <c r="AT9337">
        <v>0</v>
      </c>
      <c r="AU9337">
        <v>0</v>
      </c>
      <c r="AV9337">
        <v>0</v>
      </c>
      <c r="AW9337">
        <v>22504340.75</v>
      </c>
      <c r="AX9337">
        <v>0</v>
      </c>
      <c r="AY9337">
        <v>2647569.5</v>
      </c>
      <c r="AZ9337">
        <v>26475695</v>
      </c>
      <c r="BA9337">
        <v>26475695</v>
      </c>
      <c r="BB9337">
        <v>0</v>
      </c>
      <c r="BC9337">
        <v>2017</v>
      </c>
      <c r="BD9337">
        <v>1</v>
      </c>
    </row>
    <row r="9338" spans="1:56" x14ac:dyDescent="0.25">
      <c r="A9338">
        <v>29758</v>
      </c>
      <c r="B9338" s="1" t="s">
        <v>7671</v>
      </c>
      <c r="C9338" s="1" t="s">
        <v>55</v>
      </c>
      <c r="D9338">
        <v>13975688</v>
      </c>
      <c r="E9338">
        <v>4773</v>
      </c>
      <c r="F9338">
        <v>2500000</v>
      </c>
      <c r="G9338">
        <v>2500000</v>
      </c>
      <c r="H9338">
        <v>15</v>
      </c>
      <c r="I9338">
        <v>150132</v>
      </c>
      <c r="J9338">
        <v>0</v>
      </c>
      <c r="K9338">
        <v>45000</v>
      </c>
      <c r="L9338">
        <v>0</v>
      </c>
      <c r="M9338" s="1" t="s">
        <v>2945</v>
      </c>
      <c r="N9338">
        <v>4175568</v>
      </c>
      <c r="O9338">
        <v>12</v>
      </c>
      <c r="P9338">
        <v>7521616</v>
      </c>
      <c r="Q9338">
        <v>9867499</v>
      </c>
      <c r="R9338">
        <v>115262</v>
      </c>
      <c r="S9338">
        <v>1501</v>
      </c>
      <c r="T9338">
        <v>0</v>
      </c>
      <c r="U9338">
        <v>17458318</v>
      </c>
      <c r="V9338">
        <v>69203</v>
      </c>
      <c r="W9338">
        <v>17458318</v>
      </c>
      <c r="X9338">
        <v>16</v>
      </c>
      <c r="Y9338">
        <v>29361147</v>
      </c>
      <c r="Z9338">
        <v>29245885</v>
      </c>
      <c r="AA9338">
        <v>0</v>
      </c>
      <c r="AB9338" s="1" t="s">
        <v>48</v>
      </c>
      <c r="AC9338">
        <v>3</v>
      </c>
      <c r="AD9338">
        <v>1</v>
      </c>
      <c r="AE9338">
        <v>0</v>
      </c>
      <c r="AF9338">
        <v>1</v>
      </c>
      <c r="AG9338">
        <v>1</v>
      </c>
      <c r="AH9338">
        <v>0</v>
      </c>
      <c r="AI9338">
        <v>0</v>
      </c>
      <c r="AJ9338">
        <v>0</v>
      </c>
      <c r="AK9338">
        <v>1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5000000</v>
      </c>
      <c r="AS9338">
        <v>4245885</v>
      </c>
      <c r="AT9338">
        <v>0</v>
      </c>
      <c r="AU9338">
        <v>0</v>
      </c>
      <c r="AV9338">
        <v>0</v>
      </c>
      <c r="AW9338">
        <v>20000000</v>
      </c>
      <c r="AX9338">
        <v>0</v>
      </c>
      <c r="AY9338">
        <v>0</v>
      </c>
      <c r="AZ9338">
        <v>29245885</v>
      </c>
      <c r="BA9338">
        <v>29245885</v>
      </c>
      <c r="BB9338">
        <v>0</v>
      </c>
      <c r="BC9338">
        <v>2019</v>
      </c>
      <c r="BD9338">
        <v>1</v>
      </c>
    </row>
    <row r="9339" spans="1:56" x14ac:dyDescent="0.25">
      <c r="A9339">
        <v>29758</v>
      </c>
      <c r="B9339" s="1" t="s">
        <v>7672</v>
      </c>
      <c r="C9339" s="1" t="s">
        <v>2908</v>
      </c>
      <c r="D9339">
        <v>1615143</v>
      </c>
      <c r="E9339">
        <v>4773</v>
      </c>
      <c r="F9339">
        <v>50000</v>
      </c>
      <c r="G9339">
        <v>50000</v>
      </c>
      <c r="H9339">
        <v>15</v>
      </c>
      <c r="I9339">
        <v>150132</v>
      </c>
      <c r="J9339">
        <v>0</v>
      </c>
      <c r="K9339">
        <v>0</v>
      </c>
      <c r="L9339">
        <v>68727</v>
      </c>
      <c r="M9339" s="1" t="s">
        <v>188</v>
      </c>
      <c r="N9339">
        <v>387738</v>
      </c>
      <c r="O9339">
        <v>12</v>
      </c>
      <c r="P9339">
        <v>563299</v>
      </c>
      <c r="Q9339">
        <v>626547</v>
      </c>
      <c r="R9339">
        <v>0</v>
      </c>
      <c r="S9339">
        <v>1501</v>
      </c>
      <c r="T9339">
        <v>150015</v>
      </c>
      <c r="U9339">
        <v>1829800</v>
      </c>
      <c r="V9339">
        <v>639954</v>
      </c>
      <c r="W9339">
        <v>1829800</v>
      </c>
      <c r="X9339">
        <v>19</v>
      </c>
      <c r="Y9339">
        <v>34388038</v>
      </c>
      <c r="Z9339">
        <v>3774444</v>
      </c>
      <c r="AA9339">
        <v>0</v>
      </c>
      <c r="AB9339" s="1" t="s">
        <v>48</v>
      </c>
      <c r="AC9339">
        <v>1</v>
      </c>
      <c r="AD9339">
        <v>1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1</v>
      </c>
      <c r="AL9339">
        <v>0</v>
      </c>
      <c r="AM9339">
        <v>0</v>
      </c>
      <c r="AN9339">
        <v>0</v>
      </c>
      <c r="AO9339">
        <v>0</v>
      </c>
      <c r="AP9339">
        <v>1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34388038</v>
      </c>
      <c r="AX9339">
        <v>0</v>
      </c>
      <c r="AY9339">
        <v>0</v>
      </c>
      <c r="AZ9339">
        <v>34388038</v>
      </c>
      <c r="BA9339">
        <v>34388038</v>
      </c>
      <c r="BB9339">
        <v>0</v>
      </c>
      <c r="BC9339">
        <v>2020</v>
      </c>
    </row>
    <row r="9340" spans="1:56" x14ac:dyDescent="0.25">
      <c r="A9340">
        <v>29776</v>
      </c>
      <c r="B9340" s="1" t="s">
        <v>55</v>
      </c>
      <c r="C9340" s="1" t="s">
        <v>55</v>
      </c>
      <c r="D9340">
        <v>466489</v>
      </c>
      <c r="F9340">
        <v>782147</v>
      </c>
      <c r="G9340">
        <v>782147</v>
      </c>
      <c r="H9340">
        <v>15</v>
      </c>
      <c r="I9340">
        <v>150132</v>
      </c>
      <c r="J9340">
        <v>0</v>
      </c>
      <c r="L9340">
        <v>316337</v>
      </c>
      <c r="M9340" s="1" t="s">
        <v>55</v>
      </c>
      <c r="N9340">
        <v>1521832</v>
      </c>
      <c r="P9340">
        <v>0</v>
      </c>
      <c r="Q9340">
        <v>1202191</v>
      </c>
      <c r="R9340">
        <v>0</v>
      </c>
      <c r="S9340">
        <v>1501</v>
      </c>
      <c r="T9340">
        <v>-703167</v>
      </c>
      <c r="U9340">
        <v>2984477</v>
      </c>
      <c r="V9340">
        <v>1782286</v>
      </c>
      <c r="W9340">
        <v>2984477</v>
      </c>
      <c r="X9340">
        <v>19</v>
      </c>
      <c r="Y9340">
        <v>23247443</v>
      </c>
      <c r="Z9340">
        <v>23247443</v>
      </c>
      <c r="AA9340">
        <v>0</v>
      </c>
      <c r="AB9340" s="1" t="s">
        <v>48</v>
      </c>
      <c r="AC9340">
        <v>1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1</v>
      </c>
      <c r="AL9340">
        <v>0</v>
      </c>
      <c r="AM9340">
        <v>0</v>
      </c>
      <c r="AN9340">
        <v>0</v>
      </c>
      <c r="AO9340">
        <v>0</v>
      </c>
      <c r="AP9340">
        <v>0</v>
      </c>
      <c r="AR9340">
        <v>0</v>
      </c>
      <c r="BC9340">
        <v>2015</v>
      </c>
      <c r="BD9340">
        <v>1</v>
      </c>
    </row>
    <row r="9341" spans="1:56" x14ac:dyDescent="0.25">
      <c r="A9341">
        <v>29776</v>
      </c>
      <c r="B9341" s="1" t="s">
        <v>7673</v>
      </c>
      <c r="C9341" s="1" t="s">
        <v>55</v>
      </c>
      <c r="D9341">
        <v>224283</v>
      </c>
      <c r="E9341">
        <v>4620</v>
      </c>
      <c r="F9341">
        <v>782147</v>
      </c>
      <c r="G9341">
        <v>100000</v>
      </c>
      <c r="H9341">
        <v>15</v>
      </c>
      <c r="I9341">
        <v>150132</v>
      </c>
      <c r="J9341">
        <v>0</v>
      </c>
      <c r="K9341">
        <v>0</v>
      </c>
      <c r="L9341">
        <v>2344481</v>
      </c>
      <c r="M9341" s="1" t="s">
        <v>7674</v>
      </c>
      <c r="N9341">
        <v>1832526</v>
      </c>
      <c r="O9341">
        <v>12</v>
      </c>
      <c r="P9341">
        <v>1136586</v>
      </c>
      <c r="Q9341">
        <v>1334231</v>
      </c>
      <c r="R9341">
        <v>0</v>
      </c>
      <c r="S9341">
        <v>1501</v>
      </c>
      <c r="T9341">
        <v>508211</v>
      </c>
      <c r="U9341">
        <v>2470817</v>
      </c>
      <c r="V9341">
        <v>0</v>
      </c>
      <c r="W9341">
        <v>2470817</v>
      </c>
      <c r="X9341">
        <v>40</v>
      </c>
      <c r="Y9341">
        <v>25704955</v>
      </c>
      <c r="Z9341">
        <v>25704955</v>
      </c>
      <c r="AA9341">
        <v>0</v>
      </c>
      <c r="AB9341" s="1" t="s">
        <v>48</v>
      </c>
      <c r="AC9341">
        <v>2</v>
      </c>
      <c r="AD9341">
        <v>1</v>
      </c>
      <c r="AE9341">
        <v>0</v>
      </c>
      <c r="AF9341">
        <v>0</v>
      </c>
      <c r="AG9341">
        <v>1</v>
      </c>
      <c r="AH9341">
        <v>0</v>
      </c>
      <c r="AI9341">
        <v>0</v>
      </c>
      <c r="AJ9341">
        <v>0</v>
      </c>
      <c r="AK9341">
        <v>1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30</v>
      </c>
      <c r="AT9341">
        <v>0</v>
      </c>
      <c r="AU9341">
        <v>0</v>
      </c>
      <c r="AV9341">
        <v>0</v>
      </c>
      <c r="AW9341">
        <v>7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2016</v>
      </c>
      <c r="BD9341">
        <v>1</v>
      </c>
    </row>
    <row r="9342" spans="1:56" x14ac:dyDescent="0.25">
      <c r="A9342">
        <v>29776</v>
      </c>
      <c r="B9342" s="1" t="s">
        <v>7673</v>
      </c>
      <c r="C9342" s="1" t="s">
        <v>7673</v>
      </c>
      <c r="D9342">
        <v>119241</v>
      </c>
      <c r="E9342">
        <v>4620</v>
      </c>
      <c r="F9342">
        <v>782147</v>
      </c>
      <c r="G9342">
        <v>782147</v>
      </c>
      <c r="H9342">
        <v>15</v>
      </c>
      <c r="I9342">
        <v>150132</v>
      </c>
      <c r="J9342">
        <v>0</v>
      </c>
      <c r="K9342">
        <v>0</v>
      </c>
      <c r="L9342">
        <v>72418</v>
      </c>
      <c r="M9342" s="1" t="s">
        <v>4739</v>
      </c>
      <c r="N9342">
        <v>1753056</v>
      </c>
      <c r="O9342">
        <v>12</v>
      </c>
      <c r="P9342">
        <v>0</v>
      </c>
      <c r="Q9342">
        <v>1161263</v>
      </c>
      <c r="R9342">
        <v>0</v>
      </c>
      <c r="S9342">
        <v>1501</v>
      </c>
      <c r="T9342">
        <v>219048</v>
      </c>
      <c r="U9342">
        <v>2145944</v>
      </c>
      <c r="V9342">
        <v>984681</v>
      </c>
      <c r="W9342">
        <v>2145944</v>
      </c>
      <c r="X9342">
        <v>60</v>
      </c>
      <c r="Y9342">
        <v>30050488</v>
      </c>
      <c r="Z9342">
        <v>30050488</v>
      </c>
      <c r="AA9342">
        <v>0</v>
      </c>
      <c r="AB9342" s="1" t="s">
        <v>80</v>
      </c>
      <c r="AC9342">
        <v>1</v>
      </c>
      <c r="AD9342">
        <v>0</v>
      </c>
      <c r="AE9342">
        <v>0</v>
      </c>
      <c r="AF9342">
        <v>0</v>
      </c>
      <c r="AG9342">
        <v>0</v>
      </c>
      <c r="AH9342">
        <v>0</v>
      </c>
      <c r="AI9342">
        <v>0</v>
      </c>
      <c r="AJ9342">
        <v>0</v>
      </c>
      <c r="AK9342">
        <v>1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0</v>
      </c>
      <c r="AU9342">
        <v>0</v>
      </c>
      <c r="AV9342">
        <v>0</v>
      </c>
      <c r="AW9342">
        <v>30050488</v>
      </c>
      <c r="AX9342">
        <v>0</v>
      </c>
      <c r="AY9342">
        <v>0</v>
      </c>
      <c r="AZ9342">
        <v>30050488</v>
      </c>
      <c r="BA9342">
        <v>30050488</v>
      </c>
      <c r="BB9342">
        <v>0</v>
      </c>
      <c r="BC9342">
        <v>2017</v>
      </c>
      <c r="BD9342">
        <v>1</v>
      </c>
    </row>
    <row r="9343" spans="1:56" x14ac:dyDescent="0.25">
      <c r="A9343">
        <v>29776</v>
      </c>
      <c r="B9343" s="1" t="s">
        <v>7675</v>
      </c>
      <c r="C9343" s="1" t="s">
        <v>7675</v>
      </c>
      <c r="D9343">
        <v>702492</v>
      </c>
      <c r="E9343">
        <v>4620</v>
      </c>
      <c r="F9343">
        <v>782147</v>
      </c>
      <c r="G9343">
        <v>782147</v>
      </c>
      <c r="H9343">
        <v>15</v>
      </c>
      <c r="I9343">
        <v>150132</v>
      </c>
      <c r="J9343">
        <v>0</v>
      </c>
      <c r="K9343">
        <v>0</v>
      </c>
      <c r="L9343">
        <v>94197</v>
      </c>
      <c r="M9343" s="1" t="s">
        <v>7674</v>
      </c>
      <c r="N9343">
        <v>3212733</v>
      </c>
      <c r="O9343">
        <v>12</v>
      </c>
      <c r="P9343">
        <v>0</v>
      </c>
      <c r="Q9343">
        <v>1924575</v>
      </c>
      <c r="R9343">
        <v>0</v>
      </c>
      <c r="S9343">
        <v>1501</v>
      </c>
      <c r="T9343">
        <v>1178586</v>
      </c>
      <c r="U9343">
        <v>3565545</v>
      </c>
      <c r="V9343">
        <v>1640970</v>
      </c>
      <c r="W9343">
        <v>3565545</v>
      </c>
      <c r="X9343">
        <v>31</v>
      </c>
      <c r="Y9343">
        <v>42860332</v>
      </c>
      <c r="Z9343">
        <v>42860332</v>
      </c>
      <c r="AA9343">
        <v>0</v>
      </c>
      <c r="AB9343" s="1" t="s">
        <v>81</v>
      </c>
      <c r="AC9343">
        <v>1</v>
      </c>
      <c r="AD9343">
        <v>1</v>
      </c>
      <c r="AE9343">
        <v>0</v>
      </c>
      <c r="AF9343">
        <v>0</v>
      </c>
      <c r="AG9343">
        <v>0</v>
      </c>
      <c r="AH9343">
        <v>0</v>
      </c>
      <c r="AI9343">
        <v>0</v>
      </c>
      <c r="AJ9343">
        <v>0</v>
      </c>
      <c r="AK9343">
        <v>1</v>
      </c>
      <c r="AL9343">
        <v>0</v>
      </c>
      <c r="AM9343">
        <v>0</v>
      </c>
      <c r="AN9343">
        <v>0</v>
      </c>
      <c r="AO9343">
        <v>0</v>
      </c>
      <c r="AP9343">
        <v>0</v>
      </c>
      <c r="AQ9343">
        <v>0</v>
      </c>
      <c r="AR9343">
        <v>0</v>
      </c>
      <c r="AS9343">
        <v>0</v>
      </c>
      <c r="AT9343">
        <v>0</v>
      </c>
      <c r="AU9343">
        <v>0</v>
      </c>
      <c r="AV9343">
        <v>0</v>
      </c>
      <c r="AW9343">
        <v>42860332</v>
      </c>
      <c r="AX9343">
        <v>0</v>
      </c>
      <c r="AY9343">
        <v>0</v>
      </c>
      <c r="AZ9343">
        <v>42860332</v>
      </c>
      <c r="BA9343">
        <v>42860332</v>
      </c>
      <c r="BB9343">
        <v>0</v>
      </c>
      <c r="BC9343">
        <v>2018</v>
      </c>
      <c r="BD9343">
        <v>1</v>
      </c>
    </row>
    <row r="9344" spans="1:56" x14ac:dyDescent="0.25">
      <c r="A9344">
        <v>29776</v>
      </c>
      <c r="B9344" s="1" t="s">
        <v>7676</v>
      </c>
      <c r="C9344" s="1" t="s">
        <v>55</v>
      </c>
      <c r="D9344">
        <v>2443797</v>
      </c>
      <c r="E9344">
        <v>4620</v>
      </c>
      <c r="F9344">
        <v>782147</v>
      </c>
      <c r="G9344">
        <v>782147</v>
      </c>
      <c r="H9344">
        <v>15</v>
      </c>
      <c r="I9344">
        <v>150132</v>
      </c>
      <c r="J9344">
        <v>0</v>
      </c>
      <c r="K9344">
        <v>0</v>
      </c>
      <c r="L9344">
        <v>0</v>
      </c>
      <c r="M9344" s="1" t="s">
        <v>4739</v>
      </c>
      <c r="N9344">
        <v>7347261</v>
      </c>
      <c r="O9344">
        <v>12</v>
      </c>
      <c r="P9344">
        <v>715541</v>
      </c>
      <c r="Q9344">
        <v>3356355</v>
      </c>
      <c r="R9344">
        <v>0</v>
      </c>
      <c r="S9344">
        <v>1501</v>
      </c>
      <c r="T9344">
        <v>230275</v>
      </c>
      <c r="U9344">
        <v>9040844</v>
      </c>
      <c r="V9344">
        <v>4968948</v>
      </c>
      <c r="W9344">
        <v>9040844</v>
      </c>
      <c r="X9344">
        <v>54</v>
      </c>
      <c r="Y9344">
        <v>63884270</v>
      </c>
      <c r="Z9344">
        <v>63884270</v>
      </c>
      <c r="AA9344">
        <v>0</v>
      </c>
      <c r="AB9344" s="1" t="s">
        <v>48</v>
      </c>
      <c r="AC9344">
        <v>1</v>
      </c>
      <c r="AD9344">
        <v>1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1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0</v>
      </c>
      <c r="AU9344">
        <v>0</v>
      </c>
      <c r="AV9344">
        <v>0</v>
      </c>
      <c r="AW9344">
        <v>63884270</v>
      </c>
      <c r="AX9344">
        <v>0</v>
      </c>
      <c r="AY9344">
        <v>0</v>
      </c>
      <c r="AZ9344">
        <v>63884270</v>
      </c>
      <c r="BA9344">
        <v>63884270</v>
      </c>
      <c r="BB9344">
        <v>0</v>
      </c>
      <c r="BC9344">
        <v>2019</v>
      </c>
      <c r="BD9344">
        <v>1</v>
      </c>
    </row>
    <row r="9345" spans="1:56" x14ac:dyDescent="0.25">
      <c r="A9345">
        <v>29776</v>
      </c>
      <c r="B9345" s="1" t="s">
        <v>7677</v>
      </c>
      <c r="C9345" s="1" t="s">
        <v>7678</v>
      </c>
      <c r="D9345">
        <v>1373062</v>
      </c>
      <c r="E9345">
        <v>4620</v>
      </c>
      <c r="F9345">
        <v>92760</v>
      </c>
      <c r="G9345">
        <v>92760</v>
      </c>
      <c r="H9345">
        <v>15</v>
      </c>
      <c r="I9345">
        <v>150132</v>
      </c>
      <c r="J9345">
        <v>0</v>
      </c>
      <c r="K9345">
        <v>0</v>
      </c>
      <c r="L9345">
        <v>1416</v>
      </c>
      <c r="M9345" s="1" t="s">
        <v>7679</v>
      </c>
      <c r="N9345">
        <v>247568</v>
      </c>
      <c r="O9345">
        <v>12</v>
      </c>
      <c r="P9345">
        <v>139040</v>
      </c>
      <c r="Q9345">
        <v>1333853</v>
      </c>
      <c r="R9345">
        <v>1057746</v>
      </c>
      <c r="S9345">
        <v>1501</v>
      </c>
      <c r="T9345">
        <v>69629</v>
      </c>
      <c r="U9345">
        <v>1565587</v>
      </c>
      <c r="V9345">
        <v>92694</v>
      </c>
      <c r="W9345">
        <v>1565587</v>
      </c>
      <c r="X9345">
        <v>187</v>
      </c>
      <c r="Y9345">
        <v>60477960</v>
      </c>
      <c r="Z9345">
        <v>755533</v>
      </c>
      <c r="AA9345">
        <v>705165</v>
      </c>
      <c r="AB9345" s="1" t="s">
        <v>48</v>
      </c>
      <c r="AC9345">
        <v>2</v>
      </c>
      <c r="AD9345">
        <v>1</v>
      </c>
      <c r="AE9345">
        <v>0</v>
      </c>
      <c r="AF9345">
        <v>0</v>
      </c>
      <c r="AG9345">
        <v>0</v>
      </c>
      <c r="AH9345">
        <v>1</v>
      </c>
      <c r="AI9345">
        <v>0</v>
      </c>
      <c r="AJ9345">
        <v>0</v>
      </c>
      <c r="AK9345">
        <v>1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1050000</v>
      </c>
      <c r="AU9345">
        <v>0</v>
      </c>
      <c r="AV9345">
        <v>0</v>
      </c>
      <c r="AW9345">
        <v>59427960</v>
      </c>
      <c r="AX9345">
        <v>0</v>
      </c>
      <c r="AY9345">
        <v>0</v>
      </c>
      <c r="AZ9345">
        <v>60477960</v>
      </c>
      <c r="BA9345">
        <v>60477960</v>
      </c>
      <c r="BB9345">
        <v>0</v>
      </c>
      <c r="BC9345">
        <v>2020</v>
      </c>
    </row>
    <row r="9346" spans="1:56" x14ac:dyDescent="0.25">
      <c r="A9346">
        <v>29779</v>
      </c>
      <c r="B9346" s="1" t="s">
        <v>7680</v>
      </c>
      <c r="C9346" s="1" t="s">
        <v>55</v>
      </c>
      <c r="D9346">
        <v>5813036</v>
      </c>
      <c r="E9346">
        <v>4663</v>
      </c>
      <c r="F9346">
        <v>1824600</v>
      </c>
      <c r="G9346">
        <v>1824600</v>
      </c>
      <c r="H9346">
        <v>15</v>
      </c>
      <c r="I9346">
        <v>150199</v>
      </c>
      <c r="J9346">
        <v>0</v>
      </c>
      <c r="K9346">
        <v>0</v>
      </c>
      <c r="L9346">
        <v>0</v>
      </c>
      <c r="M9346" s="1" t="s">
        <v>65</v>
      </c>
      <c r="N9346">
        <v>1834256</v>
      </c>
      <c r="O9346">
        <v>12</v>
      </c>
      <c r="P9346">
        <v>740449</v>
      </c>
      <c r="Q9346">
        <v>5766750</v>
      </c>
      <c r="R9346">
        <v>0</v>
      </c>
      <c r="S9346">
        <v>1501</v>
      </c>
      <c r="T9346">
        <v>2031</v>
      </c>
      <c r="U9346">
        <v>6507199</v>
      </c>
      <c r="V9346">
        <v>0</v>
      </c>
      <c r="W9346">
        <v>6507199</v>
      </c>
      <c r="X9346">
        <v>17</v>
      </c>
      <c r="Y9346">
        <v>10097910</v>
      </c>
      <c r="Z9346">
        <v>10097910</v>
      </c>
      <c r="AA9346">
        <v>0</v>
      </c>
      <c r="AB9346" s="1" t="s">
        <v>48</v>
      </c>
      <c r="AC9346">
        <v>1</v>
      </c>
      <c r="AD9346">
        <v>1</v>
      </c>
      <c r="AE9346">
        <v>0</v>
      </c>
      <c r="AF9346">
        <v>0</v>
      </c>
      <c r="AG9346">
        <v>0</v>
      </c>
      <c r="AH9346">
        <v>0</v>
      </c>
      <c r="AI9346">
        <v>0</v>
      </c>
      <c r="AJ9346">
        <v>0</v>
      </c>
      <c r="AK9346">
        <v>1</v>
      </c>
      <c r="AL9346">
        <v>0</v>
      </c>
      <c r="AM9346">
        <v>0</v>
      </c>
      <c r="AN9346">
        <v>0</v>
      </c>
      <c r="AO9346">
        <v>0</v>
      </c>
      <c r="AP9346">
        <v>0</v>
      </c>
      <c r="AQ9346">
        <v>0</v>
      </c>
      <c r="AR9346">
        <v>0</v>
      </c>
      <c r="AS9346">
        <v>0</v>
      </c>
      <c r="AT9346">
        <v>0</v>
      </c>
      <c r="AU9346">
        <v>0</v>
      </c>
      <c r="AV9346">
        <v>0</v>
      </c>
      <c r="AW9346">
        <v>10097910</v>
      </c>
      <c r="AX9346">
        <v>0</v>
      </c>
      <c r="AY9346">
        <v>0</v>
      </c>
      <c r="AZ9346">
        <v>10097910</v>
      </c>
      <c r="BA9346">
        <v>10097910</v>
      </c>
      <c r="BB9346">
        <v>0</v>
      </c>
      <c r="BC9346">
        <v>2019</v>
      </c>
      <c r="BD9346">
        <v>0</v>
      </c>
    </row>
    <row r="9347" spans="1:56" x14ac:dyDescent="0.25">
      <c r="A9347">
        <v>29783</v>
      </c>
      <c r="B9347" s="1" t="s">
        <v>2808</v>
      </c>
      <c r="C9347" s="1" t="s">
        <v>55</v>
      </c>
      <c r="D9347">
        <v>3703641</v>
      </c>
      <c r="E9347">
        <v>4663</v>
      </c>
      <c r="F9347">
        <v>515000</v>
      </c>
      <c r="G9347">
        <v>2500000</v>
      </c>
      <c r="H9347">
        <v>15</v>
      </c>
      <c r="I9347">
        <v>150199</v>
      </c>
      <c r="J9347">
        <v>0</v>
      </c>
      <c r="K9347">
        <v>0</v>
      </c>
      <c r="L9347">
        <v>93723</v>
      </c>
      <c r="M9347" s="1" t="s">
        <v>7681</v>
      </c>
      <c r="N9347">
        <v>1289245</v>
      </c>
      <c r="O9347">
        <v>12</v>
      </c>
      <c r="P9347">
        <v>3070216</v>
      </c>
      <c r="Q9347">
        <v>937143</v>
      </c>
      <c r="R9347">
        <v>0</v>
      </c>
      <c r="S9347">
        <v>1501</v>
      </c>
      <c r="T9347">
        <v>732567</v>
      </c>
      <c r="U9347">
        <v>4171530</v>
      </c>
      <c r="V9347">
        <v>164171</v>
      </c>
      <c r="W9347">
        <v>4171530</v>
      </c>
      <c r="X9347">
        <v>14</v>
      </c>
      <c r="Y9347">
        <v>24490795</v>
      </c>
      <c r="Z9347">
        <v>24490795</v>
      </c>
      <c r="AA9347">
        <v>0</v>
      </c>
      <c r="AB9347" s="1" t="s">
        <v>43</v>
      </c>
      <c r="AC9347">
        <v>2</v>
      </c>
      <c r="AD9347">
        <v>1</v>
      </c>
      <c r="AE9347">
        <v>0</v>
      </c>
      <c r="AF9347">
        <v>1</v>
      </c>
      <c r="AG9347">
        <v>0</v>
      </c>
      <c r="AH9347">
        <v>0</v>
      </c>
      <c r="AI9347">
        <v>0</v>
      </c>
      <c r="AJ9347">
        <v>0</v>
      </c>
      <c r="AK9347">
        <v>1</v>
      </c>
      <c r="AL9347">
        <v>0</v>
      </c>
      <c r="AM9347">
        <v>0</v>
      </c>
      <c r="AN9347">
        <v>0</v>
      </c>
      <c r="AO9347">
        <v>0</v>
      </c>
      <c r="AP9347">
        <v>0</v>
      </c>
      <c r="AQ9347">
        <v>0</v>
      </c>
      <c r="AR9347">
        <v>100</v>
      </c>
      <c r="AS9347">
        <v>0</v>
      </c>
      <c r="AT9347">
        <v>0</v>
      </c>
      <c r="AU9347">
        <v>0</v>
      </c>
      <c r="AV9347">
        <v>0</v>
      </c>
      <c r="AW9347">
        <v>100</v>
      </c>
      <c r="AX9347">
        <v>0</v>
      </c>
      <c r="AY9347">
        <v>0</v>
      </c>
      <c r="AZ9347">
        <v>0</v>
      </c>
      <c r="BA9347">
        <v>0</v>
      </c>
      <c r="BB9347">
        <v>0</v>
      </c>
      <c r="BC9347">
        <v>2016</v>
      </c>
      <c r="BD9347">
        <v>1</v>
      </c>
    </row>
    <row r="9348" spans="1:56" x14ac:dyDescent="0.25">
      <c r="A9348">
        <v>29783</v>
      </c>
      <c r="B9348" s="1" t="s">
        <v>320</v>
      </c>
      <c r="C9348" s="1" t="s">
        <v>320</v>
      </c>
      <c r="D9348">
        <v>3730739</v>
      </c>
      <c r="E9348">
        <v>4663</v>
      </c>
      <c r="F9348">
        <v>515000</v>
      </c>
      <c r="G9348">
        <v>515000</v>
      </c>
      <c r="H9348">
        <v>15</v>
      </c>
      <c r="I9348">
        <v>150199</v>
      </c>
      <c r="J9348">
        <v>0</v>
      </c>
      <c r="K9348">
        <v>0</v>
      </c>
      <c r="L9348">
        <v>197064</v>
      </c>
      <c r="M9348" s="1" t="s">
        <v>65</v>
      </c>
      <c r="N9348">
        <v>1008522</v>
      </c>
      <c r="O9348">
        <v>12</v>
      </c>
      <c r="P9348">
        <v>2470000</v>
      </c>
      <c r="Q9348">
        <v>1263631</v>
      </c>
      <c r="R9348">
        <v>0</v>
      </c>
      <c r="S9348">
        <v>1501</v>
      </c>
      <c r="T9348">
        <v>571852</v>
      </c>
      <c r="U9348">
        <v>3733631</v>
      </c>
      <c r="V9348">
        <v>0</v>
      </c>
      <c r="W9348">
        <v>3733631</v>
      </c>
      <c r="X9348">
        <v>16</v>
      </c>
      <c r="Y9348">
        <v>20945029</v>
      </c>
      <c r="Z9348">
        <v>20945029</v>
      </c>
      <c r="AA9348">
        <v>0</v>
      </c>
      <c r="AB9348" s="1" t="s">
        <v>80</v>
      </c>
      <c r="AC9348">
        <v>1</v>
      </c>
      <c r="AD9348">
        <v>0</v>
      </c>
      <c r="AE9348">
        <v>0</v>
      </c>
      <c r="AF9348">
        <v>0</v>
      </c>
      <c r="AG9348">
        <v>0</v>
      </c>
      <c r="AH9348">
        <v>0</v>
      </c>
      <c r="AI9348">
        <v>0</v>
      </c>
      <c r="AJ9348">
        <v>0</v>
      </c>
      <c r="AK9348">
        <v>1</v>
      </c>
      <c r="AL9348">
        <v>0</v>
      </c>
      <c r="AM9348">
        <v>0</v>
      </c>
      <c r="AN9348">
        <v>0</v>
      </c>
      <c r="AO9348">
        <v>0</v>
      </c>
      <c r="AP9348">
        <v>0</v>
      </c>
      <c r="AQ9348">
        <v>0</v>
      </c>
      <c r="AR9348">
        <v>0</v>
      </c>
      <c r="AS9348">
        <v>0</v>
      </c>
      <c r="AT9348">
        <v>0</v>
      </c>
      <c r="AU9348">
        <v>0</v>
      </c>
      <c r="AV9348">
        <v>0</v>
      </c>
      <c r="AW9348">
        <v>20945029</v>
      </c>
      <c r="AX9348">
        <v>0</v>
      </c>
      <c r="AY9348">
        <v>0</v>
      </c>
      <c r="AZ9348">
        <v>20945029</v>
      </c>
      <c r="BA9348">
        <v>20945029</v>
      </c>
      <c r="BB9348">
        <v>0</v>
      </c>
      <c r="BC9348">
        <v>2017</v>
      </c>
      <c r="BD9348">
        <v>1</v>
      </c>
    </row>
    <row r="9349" spans="1:56" x14ac:dyDescent="0.25">
      <c r="A9349">
        <v>29783</v>
      </c>
      <c r="B9349" s="1" t="s">
        <v>84</v>
      </c>
      <c r="C9349" s="1" t="s">
        <v>55</v>
      </c>
      <c r="D9349">
        <v>3322334</v>
      </c>
      <c r="E9349">
        <v>4663</v>
      </c>
      <c r="F9349">
        <v>515000</v>
      </c>
      <c r="G9349">
        <v>515000</v>
      </c>
      <c r="H9349">
        <v>15</v>
      </c>
      <c r="I9349">
        <v>150199</v>
      </c>
      <c r="L9349">
        <v>0</v>
      </c>
      <c r="M9349" s="1" t="s">
        <v>7682</v>
      </c>
      <c r="N9349">
        <v>965949</v>
      </c>
      <c r="O9349">
        <v>12</v>
      </c>
      <c r="P9349">
        <v>2158352</v>
      </c>
      <c r="Q9349">
        <v>1479535</v>
      </c>
      <c r="R9349">
        <v>0</v>
      </c>
      <c r="S9349">
        <v>1501</v>
      </c>
      <c r="T9349">
        <v>0</v>
      </c>
      <c r="U9349">
        <v>3637887</v>
      </c>
      <c r="V9349">
        <v>0</v>
      </c>
      <c r="W9349">
        <v>3637887</v>
      </c>
      <c r="X9349">
        <v>16</v>
      </c>
      <c r="Y9349">
        <v>16597336</v>
      </c>
      <c r="Z9349">
        <v>16597336</v>
      </c>
      <c r="AA9349">
        <v>0</v>
      </c>
      <c r="AB9349" s="1" t="s">
        <v>48</v>
      </c>
      <c r="AC9349">
        <v>1</v>
      </c>
      <c r="AD9349">
        <v>0</v>
      </c>
      <c r="AE9349">
        <v>0</v>
      </c>
      <c r="AF9349">
        <v>0</v>
      </c>
      <c r="AG9349">
        <v>0</v>
      </c>
      <c r="AH9349">
        <v>0</v>
      </c>
      <c r="AI9349">
        <v>0</v>
      </c>
      <c r="AJ9349">
        <v>0</v>
      </c>
      <c r="AK9349">
        <v>1</v>
      </c>
      <c r="AL9349">
        <v>0</v>
      </c>
      <c r="AM9349">
        <v>0</v>
      </c>
      <c r="AN9349">
        <v>0</v>
      </c>
      <c r="AO9349">
        <v>0</v>
      </c>
      <c r="AP9349">
        <v>0</v>
      </c>
      <c r="AQ9349">
        <v>0</v>
      </c>
      <c r="AR9349">
        <v>0</v>
      </c>
      <c r="AS9349">
        <v>0</v>
      </c>
      <c r="AT9349">
        <v>0</v>
      </c>
      <c r="AU9349">
        <v>0</v>
      </c>
      <c r="AV9349">
        <v>0</v>
      </c>
      <c r="AW9349">
        <v>16597336</v>
      </c>
      <c r="AX9349">
        <v>0</v>
      </c>
      <c r="AY9349">
        <v>0</v>
      </c>
      <c r="AZ9349">
        <v>16597336</v>
      </c>
      <c r="BA9349">
        <v>16597336</v>
      </c>
      <c r="BB9349">
        <v>0</v>
      </c>
      <c r="BC9349">
        <v>2019</v>
      </c>
      <c r="BD9349">
        <v>0</v>
      </c>
    </row>
    <row r="9350" spans="1:56" x14ac:dyDescent="0.25">
      <c r="A9350">
        <v>29790</v>
      </c>
      <c r="B9350" s="1" t="s">
        <v>55</v>
      </c>
      <c r="C9350" s="1" t="s">
        <v>55</v>
      </c>
      <c r="D9350">
        <v>2455021</v>
      </c>
      <c r="F9350">
        <v>1495352</v>
      </c>
      <c r="G9350">
        <v>1495352</v>
      </c>
      <c r="H9350">
        <v>15</v>
      </c>
      <c r="I9350">
        <v>150199</v>
      </c>
      <c r="J9350">
        <v>0</v>
      </c>
      <c r="L9350">
        <v>53192</v>
      </c>
      <c r="M9350" s="1" t="s">
        <v>55</v>
      </c>
      <c r="N9350">
        <v>1681481</v>
      </c>
      <c r="P9350">
        <v>1065769</v>
      </c>
      <c r="Q9350">
        <v>5738916</v>
      </c>
      <c r="R9350">
        <v>0</v>
      </c>
      <c r="S9350">
        <v>1501</v>
      </c>
      <c r="T9350">
        <v>890540</v>
      </c>
      <c r="U9350">
        <v>6804685</v>
      </c>
      <c r="V9350">
        <v>0</v>
      </c>
      <c r="W9350">
        <v>6804685</v>
      </c>
      <c r="X9350">
        <v>12</v>
      </c>
      <c r="Y9350">
        <v>14243396</v>
      </c>
      <c r="Z9350">
        <v>14243396</v>
      </c>
      <c r="AA9350">
        <v>0</v>
      </c>
      <c r="AB9350" s="1" t="s">
        <v>47</v>
      </c>
      <c r="AC9350">
        <v>1</v>
      </c>
      <c r="AD9350">
        <v>1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1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R9350">
        <v>0</v>
      </c>
      <c r="BC9350">
        <v>2015</v>
      </c>
      <c r="BD9350">
        <v>1</v>
      </c>
    </row>
    <row r="9351" spans="1:56" x14ac:dyDescent="0.25">
      <c r="A9351">
        <v>29790</v>
      </c>
      <c r="B9351" s="1" t="s">
        <v>106</v>
      </c>
      <c r="C9351" s="1" t="s">
        <v>55</v>
      </c>
      <c r="D9351">
        <v>2455021</v>
      </c>
      <c r="E9351">
        <v>4730</v>
      </c>
      <c r="F9351">
        <v>1495352</v>
      </c>
      <c r="G9351">
        <v>1495352</v>
      </c>
      <c r="H9351">
        <v>15</v>
      </c>
      <c r="I9351">
        <v>150199</v>
      </c>
      <c r="J9351">
        <v>0</v>
      </c>
      <c r="K9351">
        <v>0</v>
      </c>
      <c r="L9351">
        <v>0</v>
      </c>
      <c r="M9351" s="1" t="s">
        <v>2128</v>
      </c>
      <c r="N9351">
        <v>1681481</v>
      </c>
      <c r="O9351">
        <v>12</v>
      </c>
      <c r="P9351">
        <v>1065769</v>
      </c>
      <c r="Q9351">
        <v>5738916</v>
      </c>
      <c r="R9351">
        <v>0</v>
      </c>
      <c r="S9351">
        <v>1501</v>
      </c>
      <c r="T9351">
        <v>0</v>
      </c>
      <c r="U9351">
        <v>6804685</v>
      </c>
      <c r="V9351">
        <v>0</v>
      </c>
      <c r="W9351">
        <v>6804685</v>
      </c>
      <c r="X9351">
        <v>16</v>
      </c>
      <c r="Y9351">
        <v>14243396</v>
      </c>
      <c r="Z9351">
        <v>14243396</v>
      </c>
      <c r="AA9351">
        <v>0</v>
      </c>
      <c r="AB9351" s="1" t="s">
        <v>56</v>
      </c>
      <c r="AD9351">
        <v>1</v>
      </c>
      <c r="AO9351">
        <v>0</v>
      </c>
      <c r="AP9351">
        <v>0</v>
      </c>
      <c r="BB9351">
        <v>0</v>
      </c>
      <c r="BC9351">
        <v>2019</v>
      </c>
      <c r="BD9351">
        <v>0</v>
      </c>
    </row>
    <row r="9352" spans="1:56" x14ac:dyDescent="0.25">
      <c r="A9352">
        <v>29801</v>
      </c>
      <c r="B9352" s="1" t="s">
        <v>7683</v>
      </c>
      <c r="C9352" s="1" t="s">
        <v>55</v>
      </c>
      <c r="D9352">
        <v>4593740</v>
      </c>
      <c r="E9352">
        <v>4653</v>
      </c>
      <c r="F9352">
        <v>3049137</v>
      </c>
      <c r="G9352">
        <v>3049137</v>
      </c>
      <c r="H9352">
        <v>15</v>
      </c>
      <c r="I9352">
        <v>150199</v>
      </c>
      <c r="J9352">
        <v>153644</v>
      </c>
      <c r="K9352">
        <v>0</v>
      </c>
      <c r="L9352">
        <v>0</v>
      </c>
      <c r="M9352" s="1" t="s">
        <v>637</v>
      </c>
      <c r="N9352">
        <v>1151888</v>
      </c>
      <c r="O9352">
        <v>12</v>
      </c>
      <c r="P9352">
        <v>815889</v>
      </c>
      <c r="Q9352">
        <v>4367383</v>
      </c>
      <c r="R9352">
        <v>0</v>
      </c>
      <c r="S9352">
        <v>1501</v>
      </c>
      <c r="T9352">
        <v>0</v>
      </c>
      <c r="U9352">
        <v>5183272</v>
      </c>
      <c r="V9352">
        <v>0</v>
      </c>
      <c r="W9352">
        <v>5183272</v>
      </c>
      <c r="X9352">
        <v>8</v>
      </c>
      <c r="Y9352">
        <v>8913197</v>
      </c>
      <c r="Z9352">
        <v>8913197</v>
      </c>
      <c r="AA9352">
        <v>0</v>
      </c>
      <c r="AB9352" s="1" t="s">
        <v>48</v>
      </c>
      <c r="AC9352">
        <v>3</v>
      </c>
      <c r="AD9352">
        <v>0</v>
      </c>
      <c r="AE9352">
        <v>1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1</v>
      </c>
      <c r="AL9352">
        <v>0</v>
      </c>
      <c r="AM9352">
        <v>1</v>
      </c>
      <c r="AN9352">
        <v>0</v>
      </c>
      <c r="AO9352">
        <v>0</v>
      </c>
      <c r="AP9352">
        <v>0</v>
      </c>
      <c r="AQ9352">
        <v>159620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6414472</v>
      </c>
      <c r="AX9352">
        <v>0</v>
      </c>
      <c r="AY9352">
        <v>902525</v>
      </c>
      <c r="AZ9352">
        <v>8913197</v>
      </c>
      <c r="BA9352">
        <v>8913197</v>
      </c>
      <c r="BB9352">
        <v>0</v>
      </c>
      <c r="BC9352">
        <v>2019</v>
      </c>
      <c r="BD9352">
        <v>0</v>
      </c>
    </row>
    <row r="9353" spans="1:56" x14ac:dyDescent="0.25">
      <c r="A9353">
        <v>29817</v>
      </c>
      <c r="B9353" s="1" t="s">
        <v>3942</v>
      </c>
      <c r="C9353" s="1" t="s">
        <v>55</v>
      </c>
      <c r="D9353">
        <v>1647170</v>
      </c>
      <c r="E9353">
        <v>4730</v>
      </c>
      <c r="F9353">
        <v>227809</v>
      </c>
      <c r="G9353">
        <v>227809</v>
      </c>
      <c r="H9353">
        <v>15</v>
      </c>
      <c r="I9353">
        <v>150103</v>
      </c>
      <c r="J9353">
        <v>0</v>
      </c>
      <c r="K9353">
        <v>0</v>
      </c>
      <c r="L9353">
        <v>0</v>
      </c>
      <c r="M9353" s="1" t="s">
        <v>92</v>
      </c>
      <c r="N9353">
        <v>559954</v>
      </c>
      <c r="O9353">
        <v>12</v>
      </c>
      <c r="P9353">
        <v>236801</v>
      </c>
      <c r="Q9353">
        <v>1523328</v>
      </c>
      <c r="R9353">
        <v>0</v>
      </c>
      <c r="S9353">
        <v>1501</v>
      </c>
      <c r="T9353">
        <v>0</v>
      </c>
      <c r="U9353">
        <v>1760129</v>
      </c>
      <c r="V9353">
        <v>0</v>
      </c>
      <c r="W9353">
        <v>1760129</v>
      </c>
      <c r="X9353">
        <v>9</v>
      </c>
      <c r="Y9353">
        <v>9099337</v>
      </c>
      <c r="Z9353">
        <v>9099337</v>
      </c>
      <c r="AA9353">
        <v>0</v>
      </c>
      <c r="AB9353" s="1" t="s">
        <v>47</v>
      </c>
      <c r="AC9353">
        <v>1</v>
      </c>
      <c r="AD9353">
        <v>0</v>
      </c>
      <c r="AE9353">
        <v>0</v>
      </c>
      <c r="AF9353">
        <v>0</v>
      </c>
      <c r="AG9353">
        <v>0</v>
      </c>
      <c r="AH9353">
        <v>0</v>
      </c>
      <c r="AI9353">
        <v>0</v>
      </c>
      <c r="AJ9353">
        <v>1</v>
      </c>
      <c r="AK9353">
        <v>0</v>
      </c>
      <c r="AL9353">
        <v>0</v>
      </c>
      <c r="AM9353">
        <v>0</v>
      </c>
      <c r="AN9353">
        <v>0</v>
      </c>
      <c r="AO9353">
        <v>0</v>
      </c>
      <c r="AP9353">
        <v>1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9099337</v>
      </c>
      <c r="AW9353">
        <v>0</v>
      </c>
      <c r="AX9353">
        <v>0</v>
      </c>
      <c r="AY9353">
        <v>0</v>
      </c>
      <c r="AZ9353">
        <v>9099337</v>
      </c>
      <c r="BA9353">
        <v>9099337</v>
      </c>
      <c r="BB9353">
        <v>0</v>
      </c>
      <c r="BC9353">
        <v>2019</v>
      </c>
      <c r="BD9353">
        <v>1</v>
      </c>
    </row>
    <row r="9354" spans="1:56" x14ac:dyDescent="0.25">
      <c r="A9354">
        <v>29817</v>
      </c>
      <c r="B9354" s="1" t="s">
        <v>3942</v>
      </c>
      <c r="C9354" s="1" t="s">
        <v>4114</v>
      </c>
      <c r="D9354">
        <v>82150</v>
      </c>
      <c r="E9354">
        <v>4730</v>
      </c>
      <c r="F9354">
        <v>80000</v>
      </c>
      <c r="G9354">
        <v>80000</v>
      </c>
      <c r="H9354">
        <v>15</v>
      </c>
      <c r="I9354">
        <v>150103</v>
      </c>
      <c r="J9354">
        <v>0</v>
      </c>
      <c r="K9354">
        <v>0</v>
      </c>
      <c r="L9354">
        <v>0</v>
      </c>
      <c r="M9354" s="1" t="s">
        <v>92</v>
      </c>
      <c r="N9354">
        <v>118786</v>
      </c>
      <c r="O9354">
        <v>12</v>
      </c>
      <c r="P9354">
        <v>38047</v>
      </c>
      <c r="Q9354">
        <v>86790</v>
      </c>
      <c r="R9354">
        <v>0</v>
      </c>
      <c r="S9354">
        <v>1501</v>
      </c>
      <c r="T9354">
        <v>9891</v>
      </c>
      <c r="U9354">
        <v>124837</v>
      </c>
      <c r="V9354">
        <v>0</v>
      </c>
      <c r="W9354">
        <v>124837</v>
      </c>
      <c r="X9354">
        <v>9</v>
      </c>
      <c r="Y9354">
        <v>6800404</v>
      </c>
      <c r="Z9354">
        <v>30970916</v>
      </c>
      <c r="AA9354">
        <v>0</v>
      </c>
      <c r="AB9354" s="1" t="s">
        <v>47</v>
      </c>
      <c r="AC9354">
        <v>1</v>
      </c>
      <c r="AD9354">
        <v>0</v>
      </c>
      <c r="AE9354">
        <v>0</v>
      </c>
      <c r="AF9354">
        <v>0</v>
      </c>
      <c r="AG9354">
        <v>0</v>
      </c>
      <c r="AH9354">
        <v>0</v>
      </c>
      <c r="AI9354">
        <v>0</v>
      </c>
      <c r="AJ9354">
        <v>1</v>
      </c>
      <c r="AK9354">
        <v>0</v>
      </c>
      <c r="AL9354">
        <v>0</v>
      </c>
      <c r="AM9354">
        <v>0</v>
      </c>
      <c r="AN9354">
        <v>0</v>
      </c>
      <c r="AO9354">
        <v>0</v>
      </c>
      <c r="AP9354">
        <v>1</v>
      </c>
      <c r="AQ9354">
        <v>0</v>
      </c>
      <c r="AR9354">
        <v>0</v>
      </c>
      <c r="AS9354">
        <v>0</v>
      </c>
      <c r="AT9354">
        <v>0</v>
      </c>
      <c r="AU9354">
        <v>0</v>
      </c>
      <c r="AV9354">
        <v>6800404</v>
      </c>
      <c r="AW9354">
        <v>0</v>
      </c>
      <c r="AX9354">
        <v>0</v>
      </c>
      <c r="AY9354">
        <v>0</v>
      </c>
      <c r="AZ9354">
        <v>6800404</v>
      </c>
      <c r="BA9354">
        <v>6800404</v>
      </c>
      <c r="BB9354">
        <v>0</v>
      </c>
      <c r="BC9354">
        <v>2020</v>
      </c>
    </row>
    <row r="9355" spans="1:56" x14ac:dyDescent="0.25">
      <c r="A9355">
        <v>29820</v>
      </c>
      <c r="B9355" s="1" t="s">
        <v>55</v>
      </c>
      <c r="C9355" s="1" t="s">
        <v>55</v>
      </c>
      <c r="D9355">
        <v>7409513</v>
      </c>
      <c r="F9355">
        <v>1500000</v>
      </c>
      <c r="G9355">
        <v>1500000</v>
      </c>
      <c r="H9355">
        <v>15</v>
      </c>
      <c r="I9355">
        <v>150199</v>
      </c>
      <c r="J9355">
        <v>0</v>
      </c>
      <c r="L9355">
        <v>239798</v>
      </c>
      <c r="M9355" s="1" t="s">
        <v>55</v>
      </c>
      <c r="N9355">
        <v>2407530</v>
      </c>
      <c r="P9355">
        <v>3833849</v>
      </c>
      <c r="Q9355">
        <v>4238039</v>
      </c>
      <c r="R9355">
        <v>0</v>
      </c>
      <c r="S9355">
        <v>1501</v>
      </c>
      <c r="T9355">
        <v>1388537</v>
      </c>
      <c r="U9355">
        <v>8071888</v>
      </c>
      <c r="V9355">
        <v>0</v>
      </c>
      <c r="W9355">
        <v>8071888</v>
      </c>
      <c r="X9355">
        <v>8</v>
      </c>
      <c r="Y9355">
        <v>8115514</v>
      </c>
      <c r="Z9355">
        <v>8115514</v>
      </c>
      <c r="AA9355">
        <v>0</v>
      </c>
      <c r="AB9355" s="1" t="s">
        <v>43</v>
      </c>
      <c r="AC9355">
        <v>3</v>
      </c>
      <c r="AD9355">
        <v>1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1</v>
      </c>
      <c r="AL9355">
        <v>0</v>
      </c>
      <c r="AM9355">
        <v>1</v>
      </c>
      <c r="AN9355">
        <v>0</v>
      </c>
      <c r="AO9355">
        <v>1</v>
      </c>
      <c r="AP9355">
        <v>1</v>
      </c>
      <c r="AR9355">
        <v>0</v>
      </c>
      <c r="BC9355">
        <v>2015</v>
      </c>
      <c r="BD9355">
        <v>1</v>
      </c>
    </row>
    <row r="9356" spans="1:56" x14ac:dyDescent="0.25">
      <c r="A9356">
        <v>29820</v>
      </c>
      <c r="B9356" s="1" t="s">
        <v>7684</v>
      </c>
      <c r="C9356" s="1" t="s">
        <v>55</v>
      </c>
      <c r="D9356">
        <v>8437192</v>
      </c>
      <c r="E9356">
        <v>4653</v>
      </c>
      <c r="F9356">
        <v>1500000</v>
      </c>
      <c r="G9356">
        <v>1500000</v>
      </c>
      <c r="H9356">
        <v>15</v>
      </c>
      <c r="I9356">
        <v>150199</v>
      </c>
      <c r="J9356">
        <v>0</v>
      </c>
      <c r="K9356">
        <v>0</v>
      </c>
      <c r="L9356">
        <v>0</v>
      </c>
      <c r="M9356" s="1" t="s">
        <v>7685</v>
      </c>
      <c r="N9356">
        <v>2924348</v>
      </c>
      <c r="O9356">
        <v>12</v>
      </c>
      <c r="P9356">
        <v>1922009</v>
      </c>
      <c r="Q9356">
        <v>7278830</v>
      </c>
      <c r="R9356">
        <v>0</v>
      </c>
      <c r="S9356">
        <v>1501</v>
      </c>
      <c r="T9356">
        <v>0</v>
      </c>
      <c r="U9356">
        <v>9766520</v>
      </c>
      <c r="V9356">
        <v>565681</v>
      </c>
      <c r="W9356">
        <v>9766520</v>
      </c>
      <c r="X9356">
        <v>11</v>
      </c>
      <c r="Y9356">
        <v>11012419</v>
      </c>
      <c r="Z9356">
        <v>11012419</v>
      </c>
      <c r="AA9356">
        <v>0</v>
      </c>
      <c r="AB9356" s="1" t="s">
        <v>48</v>
      </c>
      <c r="AC9356">
        <v>1</v>
      </c>
      <c r="AD9356">
        <v>1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1</v>
      </c>
      <c r="AL9356">
        <v>0</v>
      </c>
      <c r="AM9356">
        <v>0</v>
      </c>
      <c r="AN9356">
        <v>0</v>
      </c>
      <c r="AO9356">
        <v>0</v>
      </c>
      <c r="AP9356">
        <v>1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11012419</v>
      </c>
      <c r="AX9356">
        <v>0</v>
      </c>
      <c r="AY9356">
        <v>0</v>
      </c>
      <c r="AZ9356">
        <v>11012419</v>
      </c>
      <c r="BA9356">
        <v>11012419</v>
      </c>
      <c r="BB9356">
        <v>0</v>
      </c>
      <c r="BC9356">
        <v>2019</v>
      </c>
      <c r="BD9356">
        <v>0</v>
      </c>
    </row>
    <row r="9357" spans="1:56" x14ac:dyDescent="0.25">
      <c r="A9357">
        <v>29823</v>
      </c>
      <c r="B9357" s="1" t="s">
        <v>420</v>
      </c>
      <c r="C9357" s="1" t="s">
        <v>55</v>
      </c>
      <c r="D9357">
        <v>9206914</v>
      </c>
      <c r="E9357">
        <v>4772</v>
      </c>
      <c r="F9357">
        <v>17836793</v>
      </c>
      <c r="G9357">
        <v>0</v>
      </c>
      <c r="H9357">
        <v>15</v>
      </c>
      <c r="I9357">
        <v>150199</v>
      </c>
      <c r="J9357">
        <v>0</v>
      </c>
      <c r="K9357">
        <v>0</v>
      </c>
      <c r="L9357">
        <v>13390</v>
      </c>
      <c r="M9357" s="1" t="s">
        <v>420</v>
      </c>
      <c r="N9357">
        <v>2323834</v>
      </c>
      <c r="O9357">
        <v>12</v>
      </c>
      <c r="P9357">
        <v>5625020</v>
      </c>
      <c r="Q9357">
        <v>6992545</v>
      </c>
      <c r="R9357">
        <v>0</v>
      </c>
      <c r="S9357">
        <v>1501</v>
      </c>
      <c r="T9357">
        <v>-6179641</v>
      </c>
      <c r="U9357">
        <v>12617565</v>
      </c>
      <c r="V9357">
        <v>0</v>
      </c>
      <c r="W9357">
        <v>12617565</v>
      </c>
      <c r="X9357">
        <v>64</v>
      </c>
      <c r="Y9357">
        <v>9276940</v>
      </c>
      <c r="Z9357">
        <v>9276940</v>
      </c>
      <c r="AA9357">
        <v>0</v>
      </c>
      <c r="AB9357" s="1" t="s">
        <v>48</v>
      </c>
      <c r="AC9357">
        <v>2</v>
      </c>
      <c r="AD9357">
        <v>1</v>
      </c>
      <c r="AE9357">
        <v>0</v>
      </c>
      <c r="AF9357">
        <v>0</v>
      </c>
      <c r="AG9357">
        <v>1</v>
      </c>
      <c r="AH9357">
        <v>0</v>
      </c>
      <c r="AI9357">
        <v>0</v>
      </c>
      <c r="AJ9357">
        <v>0</v>
      </c>
      <c r="AK9357">
        <v>1</v>
      </c>
      <c r="AL9357">
        <v>0</v>
      </c>
      <c r="AM9357">
        <v>0</v>
      </c>
      <c r="AN9357">
        <v>0</v>
      </c>
      <c r="AO9357">
        <v>0</v>
      </c>
      <c r="AP9357">
        <v>1</v>
      </c>
      <c r="AQ9357">
        <v>0</v>
      </c>
      <c r="AR9357">
        <v>0</v>
      </c>
      <c r="AS9357">
        <v>5</v>
      </c>
      <c r="AT9357">
        <v>0</v>
      </c>
      <c r="AU9357">
        <v>0</v>
      </c>
      <c r="AV9357">
        <v>0</v>
      </c>
      <c r="AW9357">
        <v>95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2016</v>
      </c>
      <c r="BD9357">
        <v>0</v>
      </c>
    </row>
    <row r="9358" spans="1:56" x14ac:dyDescent="0.25">
      <c r="A9358">
        <v>29885</v>
      </c>
      <c r="B9358" s="1" t="s">
        <v>55</v>
      </c>
      <c r="C9358" s="1" t="s">
        <v>55</v>
      </c>
      <c r="D9358">
        <v>167557395</v>
      </c>
      <c r="F9358">
        <v>8387817</v>
      </c>
      <c r="G9358">
        <v>8387817</v>
      </c>
      <c r="H9358">
        <v>15</v>
      </c>
      <c r="I9358">
        <v>150132</v>
      </c>
      <c r="J9358">
        <v>567833</v>
      </c>
      <c r="L9358">
        <v>73568555</v>
      </c>
      <c r="M9358" s="1" t="s">
        <v>55</v>
      </c>
      <c r="N9358">
        <v>68267053</v>
      </c>
      <c r="P9358">
        <v>196747876</v>
      </c>
      <c r="Q9358">
        <v>62783030</v>
      </c>
      <c r="R9358">
        <v>0</v>
      </c>
      <c r="S9358">
        <v>1501</v>
      </c>
      <c r="T9358">
        <v>20333969</v>
      </c>
      <c r="U9358">
        <v>259530906</v>
      </c>
      <c r="V9358">
        <v>0</v>
      </c>
      <c r="W9358">
        <v>259530906</v>
      </c>
      <c r="X9358">
        <v>14</v>
      </c>
      <c r="Y9358">
        <v>201146730</v>
      </c>
      <c r="Z9358">
        <v>201146730</v>
      </c>
      <c r="AA9358">
        <v>0</v>
      </c>
      <c r="AB9358" s="1" t="s">
        <v>49</v>
      </c>
      <c r="AC9358">
        <v>1</v>
      </c>
      <c r="AD9358">
        <v>1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1</v>
      </c>
      <c r="AM9358">
        <v>0</v>
      </c>
      <c r="AN9358">
        <v>0</v>
      </c>
      <c r="AO9358">
        <v>0</v>
      </c>
      <c r="AP9358">
        <v>0</v>
      </c>
      <c r="AR9358">
        <v>0</v>
      </c>
      <c r="BC9358">
        <v>2015</v>
      </c>
      <c r="BD9358">
        <v>1</v>
      </c>
    </row>
    <row r="9359" spans="1:56" x14ac:dyDescent="0.25">
      <c r="A9359">
        <v>29885</v>
      </c>
      <c r="B9359" s="1" t="s">
        <v>3642</v>
      </c>
      <c r="C9359" s="1" t="s">
        <v>55</v>
      </c>
      <c r="D9359">
        <v>195016163</v>
      </c>
      <c r="E9359">
        <v>4641</v>
      </c>
      <c r="F9359">
        <v>8387817</v>
      </c>
      <c r="G9359">
        <v>926768</v>
      </c>
      <c r="H9359">
        <v>15</v>
      </c>
      <c r="I9359">
        <v>150132</v>
      </c>
      <c r="J9359">
        <v>0</v>
      </c>
      <c r="K9359">
        <v>0</v>
      </c>
      <c r="L9359">
        <v>0</v>
      </c>
      <c r="M9359" s="1" t="s">
        <v>7686</v>
      </c>
      <c r="N9359">
        <v>78371737</v>
      </c>
      <c r="O9359">
        <v>12</v>
      </c>
      <c r="P9359">
        <v>171525122</v>
      </c>
      <c r="Q9359">
        <v>66754187</v>
      </c>
      <c r="R9359">
        <v>0</v>
      </c>
      <c r="S9359">
        <v>1501</v>
      </c>
      <c r="T9359">
        <v>22537845</v>
      </c>
      <c r="U9359">
        <v>238279309</v>
      </c>
      <c r="V9359">
        <v>0</v>
      </c>
      <c r="W9359">
        <v>238279309</v>
      </c>
      <c r="X9359">
        <v>14</v>
      </c>
      <c r="Y9359">
        <v>204508994</v>
      </c>
      <c r="Z9359">
        <v>204508994</v>
      </c>
      <c r="AA9359">
        <v>0</v>
      </c>
      <c r="AB9359" s="1" t="s">
        <v>49</v>
      </c>
      <c r="AC9359">
        <v>1</v>
      </c>
      <c r="AD9359">
        <v>1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1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100</v>
      </c>
      <c r="AY9359">
        <v>0</v>
      </c>
      <c r="AZ9359">
        <v>0</v>
      </c>
      <c r="BA9359">
        <v>0</v>
      </c>
      <c r="BB9359">
        <v>0</v>
      </c>
      <c r="BC9359">
        <v>2016</v>
      </c>
      <c r="BD9359">
        <v>1</v>
      </c>
    </row>
    <row r="9360" spans="1:56" x14ac:dyDescent="0.25">
      <c r="A9360">
        <v>29885</v>
      </c>
      <c r="B9360" s="1" t="s">
        <v>7687</v>
      </c>
      <c r="C9360" s="1" t="s">
        <v>7687</v>
      </c>
      <c r="D9360">
        <v>187489738</v>
      </c>
      <c r="E9360">
        <v>4641</v>
      </c>
      <c r="F9360">
        <v>8387817</v>
      </c>
      <c r="G9360">
        <v>8387817</v>
      </c>
      <c r="H9360">
        <v>15</v>
      </c>
      <c r="I9360">
        <v>150132</v>
      </c>
      <c r="J9360">
        <v>0</v>
      </c>
      <c r="K9360">
        <v>3314333</v>
      </c>
      <c r="L9360">
        <v>13834989</v>
      </c>
      <c r="M9360" s="1" t="s">
        <v>7686</v>
      </c>
      <c r="N9360">
        <v>74752048</v>
      </c>
      <c r="O9360">
        <v>12</v>
      </c>
      <c r="P9360">
        <v>0</v>
      </c>
      <c r="Q9360">
        <v>67605535</v>
      </c>
      <c r="R9360">
        <v>0</v>
      </c>
      <c r="S9360">
        <v>1501</v>
      </c>
      <c r="T9360">
        <v>23631903</v>
      </c>
      <c r="U9360">
        <v>212677436</v>
      </c>
      <c r="V9360">
        <v>145071901</v>
      </c>
      <c r="W9360">
        <v>212677436</v>
      </c>
      <c r="X9360">
        <v>14</v>
      </c>
      <c r="Y9360">
        <v>188790999</v>
      </c>
      <c r="Z9360">
        <v>188790999</v>
      </c>
      <c r="AA9360">
        <v>0</v>
      </c>
      <c r="AB9360" s="1" t="s">
        <v>527</v>
      </c>
      <c r="AC9360">
        <v>1</v>
      </c>
      <c r="AD9360">
        <v>1</v>
      </c>
      <c r="AE9360">
        <v>1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188790999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188790999</v>
      </c>
      <c r="BA9360">
        <v>188790999</v>
      </c>
      <c r="BB9360">
        <v>0</v>
      </c>
      <c r="BC9360">
        <v>2017</v>
      </c>
      <c r="BD9360">
        <v>1</v>
      </c>
    </row>
    <row r="9361" spans="1:56" x14ac:dyDescent="0.25">
      <c r="A9361">
        <v>29885</v>
      </c>
      <c r="B9361" s="1" t="s">
        <v>7688</v>
      </c>
      <c r="C9361" s="1" t="s">
        <v>7688</v>
      </c>
      <c r="D9361">
        <v>192423924</v>
      </c>
      <c r="E9361">
        <v>4641</v>
      </c>
      <c r="F9361">
        <v>8387817</v>
      </c>
      <c r="G9361">
        <v>8387817</v>
      </c>
      <c r="H9361">
        <v>15</v>
      </c>
      <c r="I9361">
        <v>150132</v>
      </c>
      <c r="J9361">
        <v>0</v>
      </c>
      <c r="K9361">
        <v>3314333</v>
      </c>
      <c r="L9361">
        <v>6201345</v>
      </c>
      <c r="M9361" s="1" t="s">
        <v>7686</v>
      </c>
      <c r="N9361">
        <v>81161512</v>
      </c>
      <c r="O9361">
        <v>12</v>
      </c>
      <c r="P9361">
        <v>0</v>
      </c>
      <c r="Q9361">
        <v>72498093</v>
      </c>
      <c r="R9361">
        <v>0</v>
      </c>
      <c r="S9361">
        <v>1501</v>
      </c>
      <c r="T9361">
        <v>17182288</v>
      </c>
      <c r="U9361">
        <v>217464272</v>
      </c>
      <c r="V9361">
        <v>144966179</v>
      </c>
      <c r="W9361">
        <v>217464272</v>
      </c>
      <c r="X9361">
        <v>16</v>
      </c>
      <c r="Y9361">
        <v>204647618</v>
      </c>
      <c r="Z9361">
        <v>204647618</v>
      </c>
      <c r="AA9361">
        <v>0</v>
      </c>
      <c r="AB9361" s="1" t="s">
        <v>529</v>
      </c>
      <c r="AC9361">
        <v>1</v>
      </c>
      <c r="AD9361">
        <v>1</v>
      </c>
      <c r="AE9361">
        <v>1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204647618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204647618</v>
      </c>
      <c r="BA9361">
        <v>204647618</v>
      </c>
      <c r="BB9361">
        <v>0</v>
      </c>
      <c r="BC9361">
        <v>2018</v>
      </c>
      <c r="BD9361">
        <v>1</v>
      </c>
    </row>
    <row r="9362" spans="1:56" x14ac:dyDescent="0.25">
      <c r="A9362">
        <v>29885</v>
      </c>
      <c r="B9362" s="1" t="s">
        <v>3642</v>
      </c>
      <c r="C9362" s="1" t="s">
        <v>55</v>
      </c>
      <c r="D9362">
        <v>205179081</v>
      </c>
      <c r="E9362">
        <v>4641</v>
      </c>
      <c r="F9362">
        <v>8387817</v>
      </c>
      <c r="G9362">
        <v>8387817</v>
      </c>
      <c r="H9362">
        <v>15</v>
      </c>
      <c r="I9362">
        <v>150132</v>
      </c>
      <c r="J9362">
        <v>5462057</v>
      </c>
      <c r="K9362">
        <v>0</v>
      </c>
      <c r="L9362">
        <v>12254836</v>
      </c>
      <c r="M9362" s="1" t="s">
        <v>7689</v>
      </c>
      <c r="N9362">
        <v>54105822</v>
      </c>
      <c r="O9362">
        <v>12</v>
      </c>
      <c r="P9362">
        <v>155321904</v>
      </c>
      <c r="Q9362">
        <v>74681176</v>
      </c>
      <c r="R9362">
        <v>0</v>
      </c>
      <c r="S9362">
        <v>1501</v>
      </c>
      <c r="T9362">
        <v>0</v>
      </c>
      <c r="U9362">
        <v>230003080</v>
      </c>
      <c r="V9362">
        <v>0</v>
      </c>
      <c r="W9362">
        <v>230003080</v>
      </c>
      <c r="X9362">
        <v>14</v>
      </c>
      <c r="Y9362">
        <v>151792469</v>
      </c>
      <c r="Z9362">
        <v>151792469</v>
      </c>
      <c r="AA9362">
        <v>0</v>
      </c>
      <c r="AB9362" s="1" t="s">
        <v>48</v>
      </c>
      <c r="AC9362">
        <v>1</v>
      </c>
      <c r="AD9362">
        <v>1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1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151792469</v>
      </c>
      <c r="AX9362">
        <v>0</v>
      </c>
      <c r="AY9362">
        <v>0</v>
      </c>
      <c r="AZ9362">
        <v>151792469</v>
      </c>
      <c r="BA9362">
        <v>151792469</v>
      </c>
      <c r="BB9362">
        <v>0</v>
      </c>
      <c r="BC9362">
        <v>2019</v>
      </c>
      <c r="BD9362">
        <v>1</v>
      </c>
    </row>
    <row r="9363" spans="1:56" x14ac:dyDescent="0.25">
      <c r="A9363">
        <v>29885</v>
      </c>
      <c r="B9363" s="1" t="s">
        <v>7690</v>
      </c>
      <c r="C9363" s="1" t="s">
        <v>7691</v>
      </c>
      <c r="D9363">
        <v>5466860</v>
      </c>
      <c r="E9363">
        <v>4641</v>
      </c>
      <c r="F9363">
        <v>1850000</v>
      </c>
      <c r="G9363">
        <v>1850000</v>
      </c>
      <c r="H9363">
        <v>15</v>
      </c>
      <c r="I9363">
        <v>150132</v>
      </c>
      <c r="J9363">
        <v>0</v>
      </c>
      <c r="K9363">
        <v>1850000</v>
      </c>
      <c r="L9363">
        <v>151236</v>
      </c>
      <c r="M9363" s="1" t="s">
        <v>6776</v>
      </c>
      <c r="N9363">
        <v>2840046</v>
      </c>
      <c r="O9363">
        <v>12</v>
      </c>
      <c r="P9363">
        <v>2287217</v>
      </c>
      <c r="Q9363">
        <v>3513392</v>
      </c>
      <c r="R9363">
        <v>0</v>
      </c>
      <c r="S9363">
        <v>1501</v>
      </c>
      <c r="T9363">
        <v>1987895</v>
      </c>
      <c r="U9363">
        <v>8546421</v>
      </c>
      <c r="V9363">
        <v>2745812</v>
      </c>
      <c r="W9363">
        <v>8546421</v>
      </c>
      <c r="X9363">
        <v>14</v>
      </c>
      <c r="Y9363">
        <v>100095825</v>
      </c>
      <c r="Z9363">
        <v>11418956</v>
      </c>
      <c r="AA9363">
        <v>0</v>
      </c>
      <c r="AB9363" s="1" t="s">
        <v>42</v>
      </c>
      <c r="AC9363">
        <v>1</v>
      </c>
      <c r="AD9363">
        <v>1</v>
      </c>
      <c r="AE9363">
        <v>1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100095825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100095825</v>
      </c>
      <c r="BA9363">
        <v>100095825</v>
      </c>
      <c r="BB9363">
        <v>0</v>
      </c>
      <c r="BC9363">
        <v>2020</v>
      </c>
    </row>
    <row r="9364" spans="1:56" x14ac:dyDescent="0.25">
      <c r="A9364">
        <v>29889</v>
      </c>
      <c r="B9364" s="1" t="s">
        <v>55</v>
      </c>
      <c r="C9364" s="1" t="s">
        <v>55</v>
      </c>
      <c r="D9364">
        <v>8511456</v>
      </c>
      <c r="F9364">
        <v>260120</v>
      </c>
      <c r="G9364">
        <v>260120</v>
      </c>
      <c r="H9364">
        <v>15</v>
      </c>
      <c r="I9364">
        <v>150120</v>
      </c>
      <c r="J9364">
        <v>0</v>
      </c>
      <c r="L9364">
        <v>457358</v>
      </c>
      <c r="M9364" s="1" t="s">
        <v>55</v>
      </c>
      <c r="N9364">
        <v>912325</v>
      </c>
      <c r="P9364">
        <v>7619180</v>
      </c>
      <c r="Q9364">
        <v>1912085</v>
      </c>
      <c r="R9364">
        <v>576782</v>
      </c>
      <c r="S9364">
        <v>1501</v>
      </c>
      <c r="T9364">
        <v>370008</v>
      </c>
      <c r="U9364">
        <v>10584555</v>
      </c>
      <c r="V9364">
        <v>1053290</v>
      </c>
      <c r="W9364">
        <v>10584555</v>
      </c>
      <c r="X9364">
        <v>24</v>
      </c>
      <c r="Y9364">
        <v>23889600</v>
      </c>
      <c r="Z9364">
        <v>23312818</v>
      </c>
      <c r="AA9364">
        <v>0</v>
      </c>
      <c r="AB9364" s="1" t="s">
        <v>48</v>
      </c>
      <c r="AC9364">
        <v>1</v>
      </c>
      <c r="AD9364">
        <v>1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1</v>
      </c>
      <c r="AL9364">
        <v>0</v>
      </c>
      <c r="AM9364">
        <v>0</v>
      </c>
      <c r="AN9364">
        <v>0</v>
      </c>
      <c r="AO9364">
        <v>0</v>
      </c>
      <c r="AP9364">
        <v>0</v>
      </c>
      <c r="AR9364">
        <v>0</v>
      </c>
      <c r="BC9364">
        <v>2015</v>
      </c>
      <c r="BD9364">
        <v>1</v>
      </c>
    </row>
    <row r="9365" spans="1:56" x14ac:dyDescent="0.25">
      <c r="A9365">
        <v>29889</v>
      </c>
      <c r="B9365" s="1" t="s">
        <v>7692</v>
      </c>
      <c r="C9365" s="1" t="s">
        <v>55</v>
      </c>
      <c r="D9365">
        <v>8233231</v>
      </c>
      <c r="E9365">
        <v>4510</v>
      </c>
      <c r="F9365">
        <v>1237774</v>
      </c>
      <c r="G9365">
        <v>171881723</v>
      </c>
      <c r="H9365">
        <v>15</v>
      </c>
      <c r="I9365">
        <v>150120</v>
      </c>
      <c r="J9365">
        <v>0</v>
      </c>
      <c r="K9365">
        <v>0</v>
      </c>
      <c r="L9365">
        <v>4248344</v>
      </c>
      <c r="M9365" s="1" t="s">
        <v>918</v>
      </c>
      <c r="N9365">
        <v>995237</v>
      </c>
      <c r="O9365">
        <v>12</v>
      </c>
      <c r="P9365">
        <v>7221838</v>
      </c>
      <c r="Q9365">
        <v>2053348</v>
      </c>
      <c r="R9365">
        <v>487865</v>
      </c>
      <c r="S9365">
        <v>1501</v>
      </c>
      <c r="T9365">
        <v>545100</v>
      </c>
      <c r="U9365">
        <v>10209514</v>
      </c>
      <c r="V9365">
        <v>934328</v>
      </c>
      <c r="W9365">
        <v>10209514</v>
      </c>
      <c r="X9365">
        <v>28</v>
      </c>
      <c r="Y9365">
        <v>22382251</v>
      </c>
      <c r="Z9365">
        <v>21894386</v>
      </c>
      <c r="AA9365">
        <v>4744016</v>
      </c>
      <c r="AB9365" s="1" t="s">
        <v>48</v>
      </c>
      <c r="AC9365">
        <v>1</v>
      </c>
      <c r="AD9365">
        <v>1</v>
      </c>
      <c r="AE9365">
        <v>0</v>
      </c>
      <c r="AF9365">
        <v>0</v>
      </c>
      <c r="AG9365">
        <v>0</v>
      </c>
      <c r="AH9365">
        <v>0</v>
      </c>
      <c r="AI9365">
        <v>0</v>
      </c>
      <c r="AJ9365">
        <v>0</v>
      </c>
      <c r="AK9365">
        <v>1</v>
      </c>
      <c r="AL9365">
        <v>0</v>
      </c>
      <c r="AM9365">
        <v>0</v>
      </c>
      <c r="AN9365">
        <v>0</v>
      </c>
      <c r="AO9365">
        <v>0</v>
      </c>
      <c r="AP9365">
        <v>0</v>
      </c>
      <c r="AQ9365">
        <v>0</v>
      </c>
      <c r="AR9365">
        <v>0</v>
      </c>
      <c r="AS9365">
        <v>0</v>
      </c>
      <c r="AT9365">
        <v>0</v>
      </c>
      <c r="AU9365">
        <v>0</v>
      </c>
      <c r="AV9365">
        <v>0</v>
      </c>
      <c r="AW9365">
        <v>10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2016</v>
      </c>
      <c r="BD9365">
        <v>1</v>
      </c>
    </row>
    <row r="9366" spans="1:56" x14ac:dyDescent="0.25">
      <c r="A9366">
        <v>29889</v>
      </c>
      <c r="B9366" s="1" t="s">
        <v>7693</v>
      </c>
      <c r="C9366" s="1" t="s">
        <v>7693</v>
      </c>
      <c r="D9366">
        <v>8355366</v>
      </c>
      <c r="E9366">
        <v>4510</v>
      </c>
      <c r="F9366">
        <v>1237774</v>
      </c>
      <c r="G9366">
        <v>1237774</v>
      </c>
      <c r="H9366">
        <v>15</v>
      </c>
      <c r="I9366">
        <v>150120</v>
      </c>
      <c r="J9366">
        <v>195636</v>
      </c>
      <c r="K9366">
        <v>195636</v>
      </c>
      <c r="L9366">
        <v>569711</v>
      </c>
      <c r="M9366" s="1" t="s">
        <v>7694</v>
      </c>
      <c r="N9366">
        <v>1530775</v>
      </c>
      <c r="O9366">
        <v>12</v>
      </c>
      <c r="P9366">
        <v>7502704</v>
      </c>
      <c r="Q9366">
        <v>2387375</v>
      </c>
      <c r="R9366">
        <v>450522</v>
      </c>
      <c r="S9366">
        <v>1501</v>
      </c>
      <c r="T9366">
        <v>1112540</v>
      </c>
      <c r="U9366">
        <v>10226197</v>
      </c>
      <c r="V9366">
        <v>336118</v>
      </c>
      <c r="W9366">
        <v>10226197</v>
      </c>
      <c r="X9366">
        <v>29</v>
      </c>
      <c r="Y9366">
        <v>26334246</v>
      </c>
      <c r="Z9366">
        <v>25883724</v>
      </c>
      <c r="AA9366">
        <v>0</v>
      </c>
      <c r="AB9366" s="1" t="s">
        <v>80</v>
      </c>
      <c r="AC9366">
        <v>1</v>
      </c>
      <c r="AD9366">
        <v>0</v>
      </c>
      <c r="AE9366">
        <v>0</v>
      </c>
      <c r="AF9366">
        <v>0</v>
      </c>
      <c r="AG9366">
        <v>0</v>
      </c>
      <c r="AH9366">
        <v>0</v>
      </c>
      <c r="AI9366">
        <v>0</v>
      </c>
      <c r="AJ9366">
        <v>0</v>
      </c>
      <c r="AK9366">
        <v>1</v>
      </c>
      <c r="AL9366">
        <v>0</v>
      </c>
      <c r="AM9366">
        <v>0</v>
      </c>
      <c r="AN9366">
        <v>0</v>
      </c>
      <c r="AO9366">
        <v>0</v>
      </c>
      <c r="AP9366">
        <v>0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25883724</v>
      </c>
      <c r="AX9366">
        <v>0</v>
      </c>
      <c r="AY9366">
        <v>0</v>
      </c>
      <c r="AZ9366">
        <v>26334246</v>
      </c>
      <c r="BA9366">
        <v>26334246</v>
      </c>
      <c r="BB9366">
        <v>0</v>
      </c>
      <c r="BC9366">
        <v>2017</v>
      </c>
      <c r="BD9366">
        <v>1</v>
      </c>
    </row>
    <row r="9367" spans="1:56" x14ac:dyDescent="0.25">
      <c r="A9367">
        <v>29889</v>
      </c>
      <c r="B9367" s="1" t="s">
        <v>7695</v>
      </c>
      <c r="C9367" s="1" t="s">
        <v>55</v>
      </c>
      <c r="D9367">
        <v>7742269</v>
      </c>
      <c r="E9367">
        <v>4510</v>
      </c>
      <c r="F9367">
        <v>1237774</v>
      </c>
      <c r="G9367">
        <v>1237774</v>
      </c>
      <c r="H9367">
        <v>15</v>
      </c>
      <c r="I9367">
        <v>150120</v>
      </c>
      <c r="J9367">
        <v>0</v>
      </c>
      <c r="K9367">
        <v>0</v>
      </c>
      <c r="L9367">
        <v>0</v>
      </c>
      <c r="M9367" s="1" t="s">
        <v>7696</v>
      </c>
      <c r="N9367">
        <v>1230881</v>
      </c>
      <c r="O9367">
        <v>12</v>
      </c>
      <c r="P9367">
        <v>6895872</v>
      </c>
      <c r="Q9367">
        <v>2221854</v>
      </c>
      <c r="R9367">
        <v>0</v>
      </c>
      <c r="S9367">
        <v>1501</v>
      </c>
      <c r="T9367">
        <v>655750</v>
      </c>
      <c r="U9367">
        <v>9516256</v>
      </c>
      <c r="V9367">
        <v>398530</v>
      </c>
      <c r="W9367">
        <v>9516256</v>
      </c>
      <c r="X9367">
        <v>26</v>
      </c>
      <c r="Y9367">
        <v>20988444</v>
      </c>
      <c r="Z9367">
        <v>20988444</v>
      </c>
      <c r="AA9367">
        <v>0</v>
      </c>
      <c r="AB9367" s="1" t="s">
        <v>48</v>
      </c>
      <c r="AC9367">
        <v>1</v>
      </c>
      <c r="AD9367">
        <v>1</v>
      </c>
      <c r="AE9367">
        <v>0</v>
      </c>
      <c r="AF9367">
        <v>0</v>
      </c>
      <c r="AG9367">
        <v>0</v>
      </c>
      <c r="AH9367">
        <v>0</v>
      </c>
      <c r="AI9367">
        <v>0</v>
      </c>
      <c r="AJ9367">
        <v>0</v>
      </c>
      <c r="AK9367">
        <v>1</v>
      </c>
      <c r="AL9367">
        <v>0</v>
      </c>
      <c r="AM9367">
        <v>0</v>
      </c>
      <c r="AN9367">
        <v>0</v>
      </c>
      <c r="AO9367">
        <v>0</v>
      </c>
      <c r="AP9367">
        <v>1</v>
      </c>
      <c r="AQ9367">
        <v>0</v>
      </c>
      <c r="AR9367">
        <v>0</v>
      </c>
      <c r="AS9367">
        <v>0</v>
      </c>
      <c r="AT9367">
        <v>0</v>
      </c>
      <c r="AU9367">
        <v>0</v>
      </c>
      <c r="AV9367">
        <v>0</v>
      </c>
      <c r="AW9367">
        <v>20988444</v>
      </c>
      <c r="AX9367">
        <v>0</v>
      </c>
      <c r="AY9367">
        <v>0</v>
      </c>
      <c r="AZ9367">
        <v>20988444</v>
      </c>
      <c r="BA9367">
        <v>20988444</v>
      </c>
      <c r="BB9367">
        <v>0</v>
      </c>
      <c r="BC9367">
        <v>2019</v>
      </c>
      <c r="BD9367">
        <v>1</v>
      </c>
    </row>
    <row r="9368" spans="1:56" x14ac:dyDescent="0.25">
      <c r="A9368">
        <v>29889</v>
      </c>
      <c r="B9368" s="1" t="s">
        <v>708</v>
      </c>
      <c r="C9368" s="1" t="s">
        <v>87</v>
      </c>
      <c r="D9368">
        <v>1090041</v>
      </c>
      <c r="E9368">
        <v>4510</v>
      </c>
      <c r="F9368">
        <v>1700000</v>
      </c>
      <c r="G9368">
        <v>1700000</v>
      </c>
      <c r="H9368">
        <v>15</v>
      </c>
      <c r="I9368">
        <v>150120</v>
      </c>
      <c r="J9368">
        <v>0</v>
      </c>
      <c r="K9368">
        <v>0</v>
      </c>
      <c r="L9368">
        <v>108241</v>
      </c>
      <c r="M9368" s="1" t="s">
        <v>7696</v>
      </c>
      <c r="N9368">
        <v>823108</v>
      </c>
      <c r="O9368">
        <v>10</v>
      </c>
      <c r="P9368">
        <v>1123523</v>
      </c>
      <c r="Q9368">
        <v>3056577</v>
      </c>
      <c r="R9368">
        <v>0</v>
      </c>
      <c r="S9368">
        <v>1501</v>
      </c>
      <c r="T9368">
        <v>210745</v>
      </c>
      <c r="U9368">
        <v>5303627</v>
      </c>
      <c r="V9368">
        <v>1123527</v>
      </c>
      <c r="W9368">
        <v>5303627</v>
      </c>
      <c r="X9368">
        <v>21</v>
      </c>
      <c r="Y9368">
        <v>14366525</v>
      </c>
      <c r="Z9368">
        <v>7867792</v>
      </c>
      <c r="AA9368">
        <v>0</v>
      </c>
      <c r="AB9368" s="1" t="s">
        <v>48</v>
      </c>
      <c r="AC9368">
        <v>1</v>
      </c>
      <c r="AD9368">
        <v>1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1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0</v>
      </c>
      <c r="AR9368">
        <v>0</v>
      </c>
      <c r="AS9368">
        <v>0</v>
      </c>
      <c r="AT9368">
        <v>0</v>
      </c>
      <c r="AU9368">
        <v>0</v>
      </c>
      <c r="AV9368">
        <v>0</v>
      </c>
      <c r="AW9368">
        <v>14366525</v>
      </c>
      <c r="AX9368">
        <v>0</v>
      </c>
      <c r="AY9368">
        <v>0</v>
      </c>
      <c r="AZ9368">
        <v>14366525</v>
      </c>
      <c r="BA9368">
        <v>14366525</v>
      </c>
      <c r="BB9368">
        <v>0</v>
      </c>
      <c r="BC9368">
        <v>2020</v>
      </c>
    </row>
    <row r="9369" spans="1:56" x14ac:dyDescent="0.25">
      <c r="A9369">
        <v>29908</v>
      </c>
      <c r="B9369" s="1" t="s">
        <v>55</v>
      </c>
      <c r="C9369" s="1" t="s">
        <v>55</v>
      </c>
      <c r="D9369">
        <v>31084617</v>
      </c>
      <c r="F9369">
        <v>14994319</v>
      </c>
      <c r="G9369">
        <v>14994319</v>
      </c>
      <c r="H9369">
        <v>15</v>
      </c>
      <c r="I9369">
        <v>150199</v>
      </c>
      <c r="J9369">
        <v>0</v>
      </c>
      <c r="L9369">
        <v>3811800</v>
      </c>
      <c r="M9369" s="1" t="s">
        <v>55</v>
      </c>
      <c r="N9369">
        <v>9121605</v>
      </c>
      <c r="P9369">
        <v>37873626</v>
      </c>
      <c r="Q9369">
        <v>-6023747</v>
      </c>
      <c r="R9369">
        <v>0</v>
      </c>
      <c r="S9369">
        <v>1501</v>
      </c>
      <c r="T9369">
        <v>-3250218</v>
      </c>
      <c r="U9369">
        <v>32077764</v>
      </c>
      <c r="V9369">
        <v>227885</v>
      </c>
      <c r="W9369">
        <v>32077764</v>
      </c>
      <c r="X9369">
        <v>7</v>
      </c>
      <c r="Y9369">
        <v>31853165</v>
      </c>
      <c r="Z9369">
        <v>31853165</v>
      </c>
      <c r="AA9369">
        <v>0</v>
      </c>
      <c r="AB9369" s="1" t="s">
        <v>49</v>
      </c>
      <c r="AC9369">
        <v>1</v>
      </c>
      <c r="AD9369">
        <v>1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1</v>
      </c>
      <c r="AM9369">
        <v>0</v>
      </c>
      <c r="AN9369">
        <v>0</v>
      </c>
      <c r="AO9369">
        <v>0</v>
      </c>
      <c r="AP9369">
        <v>1</v>
      </c>
      <c r="AR9369">
        <v>0</v>
      </c>
      <c r="BC9369">
        <v>2015</v>
      </c>
      <c r="BD9369">
        <v>1</v>
      </c>
    </row>
    <row r="9370" spans="1:56" x14ac:dyDescent="0.25">
      <c r="A9370">
        <v>29908</v>
      </c>
      <c r="B9370" s="1" t="s">
        <v>7697</v>
      </c>
      <c r="C9370" s="1" t="s">
        <v>55</v>
      </c>
      <c r="D9370">
        <v>8049939</v>
      </c>
      <c r="E9370">
        <v>4641</v>
      </c>
      <c r="F9370">
        <v>14994319</v>
      </c>
      <c r="G9370">
        <v>4244805</v>
      </c>
      <c r="H9370">
        <v>15</v>
      </c>
      <c r="I9370">
        <v>150199</v>
      </c>
      <c r="J9370">
        <v>0</v>
      </c>
      <c r="K9370">
        <v>0</v>
      </c>
      <c r="L9370">
        <v>0</v>
      </c>
      <c r="M9370" s="1" t="s">
        <v>4704</v>
      </c>
      <c r="N9370">
        <v>8242771</v>
      </c>
      <c r="O9370">
        <v>12</v>
      </c>
      <c r="P9370">
        <v>15997731</v>
      </c>
      <c r="Q9370">
        <v>-7871151</v>
      </c>
      <c r="R9370">
        <v>0</v>
      </c>
      <c r="S9370">
        <v>1501</v>
      </c>
      <c r="T9370">
        <v>-1958583</v>
      </c>
      <c r="U9370">
        <v>8126580</v>
      </c>
      <c r="V9370">
        <v>0</v>
      </c>
      <c r="W9370">
        <v>8126580</v>
      </c>
      <c r="X9370">
        <v>4</v>
      </c>
      <c r="Y9370">
        <v>8242772</v>
      </c>
      <c r="Z9370">
        <v>8242772</v>
      </c>
      <c r="AA9370">
        <v>0</v>
      </c>
      <c r="AB9370" s="1" t="s">
        <v>42</v>
      </c>
      <c r="AC9370">
        <v>3</v>
      </c>
      <c r="AD9370">
        <v>1</v>
      </c>
      <c r="AE9370">
        <v>1</v>
      </c>
      <c r="AF9370">
        <v>1</v>
      </c>
      <c r="AG9370">
        <v>0</v>
      </c>
      <c r="AH9370">
        <v>1</v>
      </c>
      <c r="AI9370">
        <v>0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100</v>
      </c>
      <c r="AR9370">
        <v>8</v>
      </c>
      <c r="AS9370">
        <v>0</v>
      </c>
      <c r="AT9370">
        <v>30</v>
      </c>
      <c r="AU9370">
        <v>0</v>
      </c>
      <c r="AV9370">
        <v>0</v>
      </c>
      <c r="AW9370">
        <v>0</v>
      </c>
      <c r="AX9370">
        <v>0</v>
      </c>
      <c r="AY9370">
        <v>0</v>
      </c>
      <c r="AZ9370">
        <v>0</v>
      </c>
      <c r="BA9370">
        <v>0</v>
      </c>
      <c r="BB9370">
        <v>0</v>
      </c>
      <c r="BC9370">
        <v>2016</v>
      </c>
      <c r="BD9370">
        <v>0</v>
      </c>
    </row>
    <row r="9371" spans="1:56" x14ac:dyDescent="0.25">
      <c r="A9371">
        <v>29940</v>
      </c>
      <c r="B9371" s="1" t="s">
        <v>55</v>
      </c>
      <c r="C9371" s="1" t="s">
        <v>55</v>
      </c>
      <c r="D9371">
        <v>2070352</v>
      </c>
      <c r="F9371">
        <v>1739150</v>
      </c>
      <c r="G9371">
        <v>1739150</v>
      </c>
      <c r="H9371">
        <v>15</v>
      </c>
      <c r="I9371">
        <v>150199</v>
      </c>
      <c r="J9371">
        <v>0</v>
      </c>
      <c r="L9371">
        <v>342</v>
      </c>
      <c r="M9371" s="1" t="s">
        <v>55</v>
      </c>
      <c r="N9371">
        <v>1610441</v>
      </c>
      <c r="P9371">
        <v>2248114</v>
      </c>
      <c r="Q9371">
        <v>3852099</v>
      </c>
      <c r="R9371">
        <v>0</v>
      </c>
      <c r="S9371">
        <v>1501</v>
      </c>
      <c r="T9371">
        <v>619123</v>
      </c>
      <c r="U9371">
        <v>6100213</v>
      </c>
      <c r="V9371">
        <v>0</v>
      </c>
      <c r="W9371">
        <v>6100213</v>
      </c>
      <c r="X9371">
        <v>2</v>
      </c>
      <c r="Y9371">
        <v>10822502</v>
      </c>
      <c r="Z9371">
        <v>10822502</v>
      </c>
      <c r="AA9371">
        <v>0</v>
      </c>
      <c r="AB9371" s="1" t="s">
        <v>48</v>
      </c>
      <c r="AC9371">
        <v>1</v>
      </c>
      <c r="AD9371">
        <v>1</v>
      </c>
      <c r="AE9371">
        <v>0</v>
      </c>
      <c r="AF9371">
        <v>0</v>
      </c>
      <c r="AG9371">
        <v>0</v>
      </c>
      <c r="AH9371">
        <v>0</v>
      </c>
      <c r="AI9371">
        <v>0</v>
      </c>
      <c r="AJ9371">
        <v>0</v>
      </c>
      <c r="AK9371">
        <v>1</v>
      </c>
      <c r="AL9371">
        <v>0</v>
      </c>
      <c r="AM9371">
        <v>0</v>
      </c>
      <c r="AN9371">
        <v>0</v>
      </c>
      <c r="AO9371">
        <v>0</v>
      </c>
      <c r="AP9371">
        <v>1</v>
      </c>
      <c r="AR9371">
        <v>0</v>
      </c>
      <c r="BC9371">
        <v>2015</v>
      </c>
      <c r="BD9371">
        <v>1</v>
      </c>
    </row>
    <row r="9372" spans="1:56" x14ac:dyDescent="0.25">
      <c r="A9372">
        <v>29940</v>
      </c>
      <c r="B9372" s="1" t="s">
        <v>7698</v>
      </c>
      <c r="C9372" s="1" t="s">
        <v>55</v>
      </c>
      <c r="D9372">
        <v>1324872</v>
      </c>
      <c r="E9372">
        <v>4771</v>
      </c>
      <c r="F9372">
        <v>1739150</v>
      </c>
      <c r="G9372">
        <v>21619914</v>
      </c>
      <c r="H9372">
        <v>15</v>
      </c>
      <c r="I9372">
        <v>150199</v>
      </c>
      <c r="J9372">
        <v>0</v>
      </c>
      <c r="K9372">
        <v>0</v>
      </c>
      <c r="L9372">
        <v>87714735</v>
      </c>
      <c r="M9372" s="1" t="s">
        <v>784</v>
      </c>
      <c r="N9372">
        <v>1468474</v>
      </c>
      <c r="O9372">
        <v>12</v>
      </c>
      <c r="P9372">
        <v>1426095</v>
      </c>
      <c r="Q9372">
        <v>4088636</v>
      </c>
      <c r="R9372">
        <v>0</v>
      </c>
      <c r="S9372">
        <v>1501</v>
      </c>
      <c r="T9372">
        <v>332437</v>
      </c>
      <c r="U9372">
        <v>5514731</v>
      </c>
      <c r="V9372">
        <v>0</v>
      </c>
      <c r="W9372">
        <v>5514731</v>
      </c>
      <c r="X9372">
        <v>23</v>
      </c>
      <c r="Y9372">
        <v>10851158</v>
      </c>
      <c r="Z9372">
        <v>10851158</v>
      </c>
      <c r="AA9372">
        <v>0</v>
      </c>
      <c r="AB9372" s="1" t="s">
        <v>48</v>
      </c>
      <c r="AC9372">
        <v>1</v>
      </c>
      <c r="AD9372">
        <v>1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1</v>
      </c>
      <c r="AL9372">
        <v>0</v>
      </c>
      <c r="AM9372">
        <v>0</v>
      </c>
      <c r="AN9372">
        <v>0</v>
      </c>
      <c r="AO9372">
        <v>0</v>
      </c>
      <c r="AP9372">
        <v>1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100</v>
      </c>
      <c r="AX9372">
        <v>0</v>
      </c>
      <c r="AY9372">
        <v>0</v>
      </c>
      <c r="AZ9372">
        <v>0</v>
      </c>
      <c r="BA9372">
        <v>0</v>
      </c>
      <c r="BB9372">
        <v>0</v>
      </c>
      <c r="BC9372">
        <v>2016</v>
      </c>
      <c r="BD9372">
        <v>1</v>
      </c>
    </row>
    <row r="9373" spans="1:56" x14ac:dyDescent="0.25">
      <c r="A9373">
        <v>29940</v>
      </c>
      <c r="B9373" s="1" t="s">
        <v>7699</v>
      </c>
      <c r="C9373" s="1" t="s">
        <v>7699</v>
      </c>
      <c r="D9373">
        <v>1126238</v>
      </c>
      <c r="E9373">
        <v>4782</v>
      </c>
      <c r="F9373">
        <v>1739150</v>
      </c>
      <c r="G9373">
        <v>1739150</v>
      </c>
      <c r="H9373">
        <v>15</v>
      </c>
      <c r="I9373">
        <v>150199</v>
      </c>
      <c r="J9373">
        <v>0</v>
      </c>
      <c r="K9373">
        <v>0</v>
      </c>
      <c r="L9373">
        <v>31696</v>
      </c>
      <c r="M9373" s="1" t="s">
        <v>784</v>
      </c>
      <c r="N9373">
        <v>1919471</v>
      </c>
      <c r="O9373">
        <v>12</v>
      </c>
      <c r="P9373">
        <v>1082981</v>
      </c>
      <c r="Q9373">
        <v>4477689</v>
      </c>
      <c r="R9373">
        <v>0</v>
      </c>
      <c r="S9373">
        <v>1501</v>
      </c>
      <c r="T9373">
        <v>583544</v>
      </c>
      <c r="U9373">
        <v>5560670</v>
      </c>
      <c r="V9373">
        <v>0</v>
      </c>
      <c r="W9373">
        <v>5560670</v>
      </c>
      <c r="X9373">
        <v>3</v>
      </c>
      <c r="Y9373">
        <v>11505369</v>
      </c>
      <c r="Z9373">
        <v>11505369</v>
      </c>
      <c r="AA9373">
        <v>0</v>
      </c>
      <c r="AB9373" s="1" t="s">
        <v>80</v>
      </c>
      <c r="AC9373">
        <v>1</v>
      </c>
      <c r="AD9373">
        <v>1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1</v>
      </c>
      <c r="AL9373">
        <v>0</v>
      </c>
      <c r="AM9373">
        <v>0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11505369</v>
      </c>
      <c r="AX9373">
        <v>0</v>
      </c>
      <c r="AY9373">
        <v>0</v>
      </c>
      <c r="AZ9373">
        <v>11505369</v>
      </c>
      <c r="BA9373">
        <v>11505369</v>
      </c>
      <c r="BB9373">
        <v>0</v>
      </c>
      <c r="BC9373">
        <v>2017</v>
      </c>
      <c r="BD9373">
        <v>1</v>
      </c>
    </row>
    <row r="9374" spans="1:56" x14ac:dyDescent="0.25">
      <c r="A9374">
        <v>29940</v>
      </c>
      <c r="B9374" s="1" t="s">
        <v>7700</v>
      </c>
      <c r="C9374" s="1" t="s">
        <v>55</v>
      </c>
      <c r="D9374">
        <v>2383138</v>
      </c>
      <c r="E9374">
        <v>4771</v>
      </c>
      <c r="F9374">
        <v>1739150</v>
      </c>
      <c r="G9374">
        <v>1739150</v>
      </c>
      <c r="H9374">
        <v>15</v>
      </c>
      <c r="I9374">
        <v>150199</v>
      </c>
      <c r="J9374">
        <v>0</v>
      </c>
      <c r="K9374">
        <v>0</v>
      </c>
      <c r="L9374">
        <v>0</v>
      </c>
      <c r="M9374" s="1" t="s">
        <v>784</v>
      </c>
      <c r="N9374">
        <v>4490350</v>
      </c>
      <c r="O9374">
        <v>12</v>
      </c>
      <c r="P9374">
        <v>2009807</v>
      </c>
      <c r="Q9374">
        <v>5642840</v>
      </c>
      <c r="R9374">
        <v>0</v>
      </c>
      <c r="S9374">
        <v>1501</v>
      </c>
      <c r="T9374">
        <v>0</v>
      </c>
      <c r="U9374">
        <v>17622046</v>
      </c>
      <c r="V9374">
        <v>9969399</v>
      </c>
      <c r="W9374">
        <v>17622046</v>
      </c>
      <c r="X9374">
        <v>40</v>
      </c>
      <c r="Y9374">
        <v>15496292</v>
      </c>
      <c r="Z9374">
        <v>15496292</v>
      </c>
      <c r="AA9374">
        <v>0</v>
      </c>
      <c r="AB9374" s="1" t="s">
        <v>48</v>
      </c>
      <c r="AC9374">
        <v>1</v>
      </c>
      <c r="AD9374">
        <v>1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1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0</v>
      </c>
      <c r="AS9374">
        <v>0</v>
      </c>
      <c r="AT9374">
        <v>0</v>
      </c>
      <c r="AU9374">
        <v>0</v>
      </c>
      <c r="AV9374">
        <v>0</v>
      </c>
      <c r="AW9374">
        <v>15496292</v>
      </c>
      <c r="AX9374">
        <v>0</v>
      </c>
      <c r="AY9374">
        <v>0</v>
      </c>
      <c r="AZ9374">
        <v>15496292</v>
      </c>
      <c r="BA9374">
        <v>15496292</v>
      </c>
      <c r="BB9374">
        <v>0</v>
      </c>
      <c r="BC9374">
        <v>2019</v>
      </c>
      <c r="BD9374">
        <v>0</v>
      </c>
    </row>
    <row r="9375" spans="1:56" x14ac:dyDescent="0.25">
      <c r="A9375">
        <v>29963</v>
      </c>
      <c r="B9375" s="1" t="s">
        <v>55</v>
      </c>
      <c r="C9375" s="1" t="s">
        <v>55</v>
      </c>
      <c r="D9375">
        <v>1851417</v>
      </c>
      <c r="F9375">
        <v>100000</v>
      </c>
      <c r="G9375">
        <v>100000</v>
      </c>
      <c r="H9375">
        <v>15</v>
      </c>
      <c r="I9375">
        <v>150199</v>
      </c>
      <c r="J9375">
        <v>416500</v>
      </c>
      <c r="L9375">
        <v>9707</v>
      </c>
      <c r="M9375" s="1" t="s">
        <v>55</v>
      </c>
      <c r="N9375">
        <v>4919399</v>
      </c>
      <c r="P9375">
        <v>0</v>
      </c>
      <c r="Q9375">
        <v>1680817</v>
      </c>
      <c r="R9375">
        <v>0</v>
      </c>
      <c r="S9375">
        <v>1501</v>
      </c>
      <c r="T9375">
        <v>1118113</v>
      </c>
      <c r="U9375">
        <v>2313919</v>
      </c>
      <c r="V9375">
        <v>633102</v>
      </c>
      <c r="W9375">
        <v>2313919</v>
      </c>
      <c r="X9375">
        <v>51</v>
      </c>
      <c r="Y9375">
        <v>41188661</v>
      </c>
      <c r="Z9375">
        <v>41188661</v>
      </c>
      <c r="AA9375">
        <v>0</v>
      </c>
      <c r="AB9375" s="1" t="s">
        <v>44</v>
      </c>
      <c r="AC9375">
        <v>1</v>
      </c>
      <c r="AD9375">
        <v>1</v>
      </c>
      <c r="AE9375">
        <v>0</v>
      </c>
      <c r="AF9375">
        <v>0</v>
      </c>
      <c r="AG9375">
        <v>1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1</v>
      </c>
      <c r="AR9375">
        <v>0</v>
      </c>
      <c r="BC9375">
        <v>2015</v>
      </c>
      <c r="BD9375">
        <v>0</v>
      </c>
    </row>
    <row r="9376" spans="1:56" x14ac:dyDescent="0.25">
      <c r="A9376">
        <v>29980</v>
      </c>
      <c r="B9376" s="1" t="s">
        <v>547</v>
      </c>
      <c r="C9376" s="1" t="s">
        <v>7701</v>
      </c>
      <c r="D9376">
        <v>5788123</v>
      </c>
      <c r="E9376">
        <v>4510</v>
      </c>
      <c r="F9376">
        <v>480000</v>
      </c>
      <c r="G9376">
        <v>480000</v>
      </c>
      <c r="H9376">
        <v>15</v>
      </c>
      <c r="I9376">
        <v>150133</v>
      </c>
      <c r="J9376">
        <v>0</v>
      </c>
      <c r="K9376">
        <v>0</v>
      </c>
      <c r="L9376">
        <v>35080</v>
      </c>
      <c r="M9376" s="1" t="s">
        <v>884</v>
      </c>
      <c r="N9376">
        <v>568334</v>
      </c>
      <c r="O9376">
        <v>10</v>
      </c>
      <c r="P9376">
        <v>2724477</v>
      </c>
      <c r="Q9376">
        <v>2299407</v>
      </c>
      <c r="R9376">
        <v>0</v>
      </c>
      <c r="S9376">
        <v>1501</v>
      </c>
      <c r="T9376">
        <v>149683</v>
      </c>
      <c r="U9376">
        <v>5928672</v>
      </c>
      <c r="V9376">
        <v>904788</v>
      </c>
      <c r="W9376">
        <v>5928672</v>
      </c>
      <c r="X9376">
        <v>15</v>
      </c>
      <c r="Y9376">
        <v>5423311</v>
      </c>
      <c r="Z9376">
        <v>21284508</v>
      </c>
      <c r="AA9376">
        <v>0</v>
      </c>
      <c r="AB9376" s="1" t="s">
        <v>48</v>
      </c>
      <c r="AC9376">
        <v>1</v>
      </c>
      <c r="AD9376">
        <v>0</v>
      </c>
      <c r="AE9376">
        <v>0</v>
      </c>
      <c r="AF9376">
        <v>0</v>
      </c>
      <c r="AG9376">
        <v>0</v>
      </c>
      <c r="AH9376">
        <v>0</v>
      </c>
      <c r="AI9376">
        <v>0</v>
      </c>
      <c r="AJ9376">
        <v>0</v>
      </c>
      <c r="AK9376">
        <v>1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0</v>
      </c>
      <c r="AV9376">
        <v>0</v>
      </c>
      <c r="AW9376">
        <v>5423311</v>
      </c>
      <c r="AX9376">
        <v>0</v>
      </c>
      <c r="AY9376">
        <v>0</v>
      </c>
      <c r="AZ9376">
        <v>5423311</v>
      </c>
      <c r="BA9376">
        <v>5423311</v>
      </c>
      <c r="BB9376">
        <v>0</v>
      </c>
      <c r="BC9376">
        <v>2020</v>
      </c>
    </row>
    <row r="9377" spans="1:56" x14ac:dyDescent="0.25">
      <c r="A9377">
        <v>30015</v>
      </c>
      <c r="B9377" s="1" t="s">
        <v>7702</v>
      </c>
      <c r="C9377" s="1" t="s">
        <v>55</v>
      </c>
      <c r="D9377">
        <v>4603774</v>
      </c>
      <c r="E9377">
        <v>4663</v>
      </c>
      <c r="F9377">
        <v>754246</v>
      </c>
      <c r="G9377">
        <v>754246</v>
      </c>
      <c r="H9377">
        <v>15</v>
      </c>
      <c r="I9377">
        <v>150199</v>
      </c>
      <c r="J9377">
        <v>0</v>
      </c>
      <c r="K9377">
        <v>0</v>
      </c>
      <c r="L9377">
        <v>0</v>
      </c>
      <c r="M9377" s="1" t="s">
        <v>7703</v>
      </c>
      <c r="N9377">
        <v>2957231</v>
      </c>
      <c r="O9377">
        <v>12</v>
      </c>
      <c r="P9377">
        <v>3164752</v>
      </c>
      <c r="Q9377">
        <v>3938018</v>
      </c>
      <c r="R9377">
        <v>0</v>
      </c>
      <c r="S9377">
        <v>1501</v>
      </c>
      <c r="T9377">
        <v>0</v>
      </c>
      <c r="U9377">
        <v>7371938</v>
      </c>
      <c r="V9377">
        <v>269168</v>
      </c>
      <c r="W9377">
        <v>7371938</v>
      </c>
      <c r="X9377">
        <v>6</v>
      </c>
      <c r="Y9377">
        <v>15165289</v>
      </c>
      <c r="Z9377">
        <v>15165289</v>
      </c>
      <c r="AA9377">
        <v>0</v>
      </c>
      <c r="AB9377" s="1" t="s">
        <v>48</v>
      </c>
      <c r="AC9377">
        <v>1</v>
      </c>
      <c r="AD9377">
        <v>1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0</v>
      </c>
      <c r="AK9377">
        <v>1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15165289</v>
      </c>
      <c r="AX9377">
        <v>0</v>
      </c>
      <c r="AY9377">
        <v>0</v>
      </c>
      <c r="AZ9377">
        <v>15165289</v>
      </c>
      <c r="BA9377">
        <v>15165289</v>
      </c>
      <c r="BB9377">
        <v>0</v>
      </c>
      <c r="BC9377">
        <v>2019</v>
      </c>
      <c r="BD9377">
        <v>0</v>
      </c>
    </row>
    <row r="9378" spans="1:56" x14ac:dyDescent="0.25">
      <c r="A9378">
        <v>30075</v>
      </c>
      <c r="B9378" s="1" t="s">
        <v>55</v>
      </c>
      <c r="C9378" s="1" t="s">
        <v>55</v>
      </c>
      <c r="D9378">
        <v>118111172</v>
      </c>
      <c r="F9378">
        <v>15318969</v>
      </c>
      <c r="G9378">
        <v>15318969</v>
      </c>
      <c r="H9378">
        <v>15</v>
      </c>
      <c r="I9378">
        <v>150131</v>
      </c>
      <c r="J9378">
        <v>0</v>
      </c>
      <c r="L9378">
        <v>17338907</v>
      </c>
      <c r="M9378" s="1" t="s">
        <v>55</v>
      </c>
      <c r="N9378">
        <v>86070631</v>
      </c>
      <c r="P9378">
        <v>48388072</v>
      </c>
      <c r="Q9378">
        <v>37004247</v>
      </c>
      <c r="R9378">
        <v>0</v>
      </c>
      <c r="S9378">
        <v>1501</v>
      </c>
      <c r="T9378">
        <v>23640905</v>
      </c>
      <c r="U9378">
        <v>250354975</v>
      </c>
      <c r="V9378">
        <v>164962656</v>
      </c>
      <c r="W9378">
        <v>250354975</v>
      </c>
      <c r="X9378">
        <v>248</v>
      </c>
      <c r="Y9378">
        <v>347167397</v>
      </c>
      <c r="Z9378">
        <v>347167397</v>
      </c>
      <c r="AA9378">
        <v>0</v>
      </c>
      <c r="AB9378" s="1" t="s">
        <v>43</v>
      </c>
      <c r="AC9378">
        <v>1</v>
      </c>
      <c r="AD9378">
        <v>1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1</v>
      </c>
      <c r="AP9378">
        <v>0</v>
      </c>
      <c r="AR9378">
        <v>0</v>
      </c>
      <c r="BC9378">
        <v>2015</v>
      </c>
      <c r="BD9378">
        <v>1</v>
      </c>
    </row>
    <row r="9379" spans="1:56" x14ac:dyDescent="0.25">
      <c r="A9379">
        <v>30075</v>
      </c>
      <c r="B9379" s="1" t="s">
        <v>7704</v>
      </c>
      <c r="C9379" s="1" t="s">
        <v>55</v>
      </c>
      <c r="D9379">
        <v>100302487</v>
      </c>
      <c r="E9379">
        <v>4630</v>
      </c>
      <c r="F9379">
        <v>19251002</v>
      </c>
      <c r="G9379">
        <v>510000</v>
      </c>
      <c r="H9379">
        <v>15</v>
      </c>
      <c r="I9379">
        <v>150131</v>
      </c>
      <c r="J9379">
        <v>0</v>
      </c>
      <c r="K9379">
        <v>0</v>
      </c>
      <c r="L9379">
        <v>21491</v>
      </c>
      <c r="M9379" s="1" t="s">
        <v>7705</v>
      </c>
      <c r="N9379">
        <v>80435872</v>
      </c>
      <c r="O9379">
        <v>12</v>
      </c>
      <c r="P9379">
        <v>92907580</v>
      </c>
      <c r="Q9379">
        <v>76196344</v>
      </c>
      <c r="R9379">
        <v>0</v>
      </c>
      <c r="S9379">
        <v>1501</v>
      </c>
      <c r="T9379">
        <v>22553900</v>
      </c>
      <c r="U9379">
        <v>278799870</v>
      </c>
      <c r="V9379">
        <v>109695946</v>
      </c>
      <c r="W9379">
        <v>278799870</v>
      </c>
      <c r="X9379">
        <v>333</v>
      </c>
      <c r="Y9379">
        <v>324292865</v>
      </c>
      <c r="Z9379">
        <v>324292865</v>
      </c>
      <c r="AA9379">
        <v>0</v>
      </c>
      <c r="AB9379" s="1" t="s">
        <v>42</v>
      </c>
      <c r="AC9379">
        <v>0</v>
      </c>
      <c r="AD9379">
        <v>1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2016</v>
      </c>
      <c r="BD9379">
        <v>1</v>
      </c>
    </row>
    <row r="9380" spans="1:56" x14ac:dyDescent="0.25">
      <c r="A9380">
        <v>30075</v>
      </c>
      <c r="B9380" s="1" t="s">
        <v>4542</v>
      </c>
      <c r="C9380" s="1" t="s">
        <v>4542</v>
      </c>
      <c r="D9380">
        <v>93229762</v>
      </c>
      <c r="E9380">
        <v>4630</v>
      </c>
      <c r="F9380">
        <v>19251002</v>
      </c>
      <c r="G9380">
        <v>19251002</v>
      </c>
      <c r="H9380">
        <v>15</v>
      </c>
      <c r="I9380">
        <v>150131</v>
      </c>
      <c r="J9380">
        <v>0</v>
      </c>
      <c r="K9380">
        <v>0</v>
      </c>
      <c r="L9380">
        <v>9661589</v>
      </c>
      <c r="M9380" s="1" t="s">
        <v>7706</v>
      </c>
      <c r="N9380">
        <v>5482229</v>
      </c>
      <c r="O9380">
        <v>12</v>
      </c>
      <c r="P9380">
        <v>87567839</v>
      </c>
      <c r="Q9380">
        <v>94923739</v>
      </c>
      <c r="R9380">
        <v>0</v>
      </c>
      <c r="S9380">
        <v>1501</v>
      </c>
      <c r="T9380">
        <v>39846032</v>
      </c>
      <c r="U9380">
        <v>267723393</v>
      </c>
      <c r="V9380">
        <v>85231815</v>
      </c>
      <c r="W9380">
        <v>267723393</v>
      </c>
      <c r="X9380">
        <v>257</v>
      </c>
      <c r="Y9380">
        <v>344083253</v>
      </c>
      <c r="Z9380">
        <v>22803156</v>
      </c>
      <c r="AA9380">
        <v>321280097</v>
      </c>
      <c r="AB9380" s="1" t="s">
        <v>211</v>
      </c>
      <c r="AC9380">
        <v>1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1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22803156</v>
      </c>
      <c r="AY9380">
        <v>0</v>
      </c>
      <c r="AZ9380">
        <v>344083253</v>
      </c>
      <c r="BA9380">
        <v>344083253</v>
      </c>
      <c r="BB9380">
        <v>0</v>
      </c>
      <c r="BC9380">
        <v>2017</v>
      </c>
      <c r="BD9380">
        <v>1</v>
      </c>
    </row>
    <row r="9381" spans="1:56" x14ac:dyDescent="0.25">
      <c r="A9381">
        <v>30075</v>
      </c>
      <c r="B9381" s="1" t="s">
        <v>7707</v>
      </c>
      <c r="C9381" s="1" t="s">
        <v>7707</v>
      </c>
      <c r="D9381">
        <v>97065212</v>
      </c>
      <c r="E9381">
        <v>4630</v>
      </c>
      <c r="F9381">
        <v>33440434</v>
      </c>
      <c r="G9381">
        <v>33440434</v>
      </c>
      <c r="H9381">
        <v>15</v>
      </c>
      <c r="I9381">
        <v>150131</v>
      </c>
      <c r="J9381">
        <v>0</v>
      </c>
      <c r="K9381">
        <v>0</v>
      </c>
      <c r="L9381">
        <v>10967807</v>
      </c>
      <c r="M9381" s="1" t="s">
        <v>7706</v>
      </c>
      <c r="N9381">
        <v>309840411</v>
      </c>
      <c r="O9381">
        <v>12</v>
      </c>
      <c r="P9381">
        <v>88095562</v>
      </c>
      <c r="Q9381">
        <v>121548696</v>
      </c>
      <c r="R9381">
        <v>0</v>
      </c>
      <c r="S9381">
        <v>1501</v>
      </c>
      <c r="T9381">
        <v>25804277</v>
      </c>
      <c r="U9381">
        <v>276021082</v>
      </c>
      <c r="V9381">
        <v>66376824</v>
      </c>
      <c r="W9381">
        <v>276021082</v>
      </c>
      <c r="X9381">
        <v>272</v>
      </c>
      <c r="Y9381">
        <v>312803665</v>
      </c>
      <c r="Z9381">
        <v>308133382</v>
      </c>
      <c r="AA9381">
        <v>4670283</v>
      </c>
      <c r="AB9381" s="1" t="s">
        <v>571</v>
      </c>
      <c r="AC9381">
        <v>0</v>
      </c>
      <c r="AD9381">
        <v>1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1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308133382</v>
      </c>
      <c r="AY9381">
        <v>0</v>
      </c>
      <c r="AZ9381">
        <v>312803665</v>
      </c>
      <c r="BA9381">
        <v>312803665</v>
      </c>
      <c r="BB9381">
        <v>0</v>
      </c>
      <c r="BC9381">
        <v>2018</v>
      </c>
      <c r="BD9381">
        <v>1</v>
      </c>
    </row>
    <row r="9382" spans="1:56" x14ac:dyDescent="0.25">
      <c r="A9382">
        <v>30075</v>
      </c>
      <c r="B9382" s="1" t="s">
        <v>7708</v>
      </c>
      <c r="C9382" s="1" t="s">
        <v>55</v>
      </c>
      <c r="D9382">
        <v>91558976</v>
      </c>
      <c r="E9382">
        <v>4630</v>
      </c>
      <c r="F9382">
        <v>35445849</v>
      </c>
      <c r="G9382">
        <v>35445849</v>
      </c>
      <c r="H9382">
        <v>15</v>
      </c>
      <c r="I9382">
        <v>150131</v>
      </c>
      <c r="J9382">
        <v>0</v>
      </c>
      <c r="K9382">
        <v>0</v>
      </c>
      <c r="L9382">
        <v>0</v>
      </c>
      <c r="M9382" s="1" t="s">
        <v>7706</v>
      </c>
      <c r="N9382">
        <v>229326487</v>
      </c>
      <c r="O9382">
        <v>12</v>
      </c>
      <c r="P9382">
        <v>70180051</v>
      </c>
      <c r="Q9382">
        <v>136092559</v>
      </c>
      <c r="R9382">
        <v>0</v>
      </c>
      <c r="S9382">
        <v>1501</v>
      </c>
      <c r="T9382">
        <v>332678</v>
      </c>
      <c r="U9382">
        <v>268931041</v>
      </c>
      <c r="V9382">
        <v>62658431</v>
      </c>
      <c r="W9382">
        <v>268931041</v>
      </c>
      <c r="X9382">
        <v>362</v>
      </c>
      <c r="Y9382">
        <v>334017150</v>
      </c>
      <c r="Z9382">
        <v>24619343</v>
      </c>
      <c r="AA9382">
        <v>309397807</v>
      </c>
      <c r="AB9382" s="1" t="s">
        <v>49</v>
      </c>
      <c r="AC9382">
        <v>0</v>
      </c>
      <c r="AD9382">
        <v>1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1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24619343</v>
      </c>
      <c r="AY9382">
        <v>0</v>
      </c>
      <c r="AZ9382">
        <v>24619343</v>
      </c>
      <c r="BA9382">
        <v>24619343</v>
      </c>
      <c r="BB9382">
        <v>0</v>
      </c>
      <c r="BC9382">
        <v>2019</v>
      </c>
      <c r="BD9382">
        <v>1</v>
      </c>
    </row>
    <row r="9383" spans="1:56" x14ac:dyDescent="0.25">
      <c r="A9383">
        <v>30075</v>
      </c>
      <c r="B9383" s="1" t="s">
        <v>7708</v>
      </c>
      <c r="C9383" s="1" t="s">
        <v>7709</v>
      </c>
      <c r="D9383">
        <v>3746200</v>
      </c>
      <c r="E9383">
        <v>4630</v>
      </c>
      <c r="F9383">
        <v>8400000</v>
      </c>
      <c r="G9383">
        <v>8400000</v>
      </c>
      <c r="H9383">
        <v>15</v>
      </c>
      <c r="I9383">
        <v>150131</v>
      </c>
      <c r="J9383">
        <v>0</v>
      </c>
      <c r="K9383">
        <v>0</v>
      </c>
      <c r="L9383">
        <v>96369</v>
      </c>
      <c r="M9383" s="1" t="s">
        <v>7706</v>
      </c>
      <c r="N9383">
        <v>486955</v>
      </c>
      <c r="O9383">
        <v>12</v>
      </c>
      <c r="P9383">
        <v>4312446</v>
      </c>
      <c r="Q9383">
        <v>-475272</v>
      </c>
      <c r="R9383">
        <v>0</v>
      </c>
      <c r="S9383">
        <v>1501</v>
      </c>
      <c r="T9383">
        <v>-1658972</v>
      </c>
      <c r="U9383">
        <v>3837174</v>
      </c>
      <c r="V9383">
        <v>0</v>
      </c>
      <c r="W9383">
        <v>3837174</v>
      </c>
      <c r="X9383">
        <v>380</v>
      </c>
      <c r="Y9383">
        <v>375061592</v>
      </c>
      <c r="Z9383">
        <v>9115281</v>
      </c>
      <c r="AA9383">
        <v>0</v>
      </c>
      <c r="AB9383" s="1" t="s">
        <v>49</v>
      </c>
      <c r="AC9383">
        <v>0</v>
      </c>
      <c r="AD9383">
        <v>1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1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375061592</v>
      </c>
      <c r="AY9383">
        <v>0</v>
      </c>
      <c r="AZ9383">
        <v>375061592</v>
      </c>
      <c r="BA9383">
        <v>375061592</v>
      </c>
      <c r="BB9383">
        <v>0</v>
      </c>
      <c r="BC9383">
        <v>2020</v>
      </c>
    </row>
    <row r="9384" spans="1:56" x14ac:dyDescent="0.25">
      <c r="A9384">
        <v>30084</v>
      </c>
      <c r="B9384" s="1" t="s">
        <v>7710</v>
      </c>
      <c r="C9384" s="1" t="s">
        <v>55</v>
      </c>
      <c r="D9384">
        <v>6834496</v>
      </c>
      <c r="E9384">
        <v>4659</v>
      </c>
      <c r="F9384">
        <v>87000</v>
      </c>
      <c r="G9384">
        <v>87000</v>
      </c>
      <c r="H9384">
        <v>15</v>
      </c>
      <c r="I9384">
        <v>150199</v>
      </c>
      <c r="J9384">
        <v>0</v>
      </c>
      <c r="K9384">
        <v>0</v>
      </c>
      <c r="L9384">
        <v>0</v>
      </c>
      <c r="M9384" s="1" t="s">
        <v>7711</v>
      </c>
      <c r="N9384">
        <v>3505890</v>
      </c>
      <c r="O9384">
        <v>12</v>
      </c>
      <c r="P9384">
        <v>4612125</v>
      </c>
      <c r="Q9384">
        <v>3626041</v>
      </c>
      <c r="R9384">
        <v>466073</v>
      </c>
      <c r="S9384">
        <v>1501</v>
      </c>
      <c r="T9384">
        <v>40746</v>
      </c>
      <c r="U9384">
        <v>8550213</v>
      </c>
      <c r="V9384">
        <v>312047</v>
      </c>
      <c r="W9384">
        <v>8550213</v>
      </c>
      <c r="X9384">
        <v>15</v>
      </c>
      <c r="Y9384">
        <v>12116534</v>
      </c>
      <c r="Z9384">
        <v>11650461</v>
      </c>
      <c r="AA9384">
        <v>0</v>
      </c>
      <c r="AB9384" s="1" t="s">
        <v>49</v>
      </c>
      <c r="AC9384">
        <v>0</v>
      </c>
      <c r="AD9384">
        <v>1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11650461</v>
      </c>
      <c r="AY9384">
        <v>0</v>
      </c>
      <c r="AZ9384">
        <v>11650461</v>
      </c>
      <c r="BA9384">
        <v>11650461</v>
      </c>
      <c r="BB9384">
        <v>0</v>
      </c>
      <c r="BC9384">
        <v>2019</v>
      </c>
      <c r="BD9384">
        <v>0</v>
      </c>
    </row>
    <row r="9385" spans="1:56" x14ac:dyDescent="0.25">
      <c r="A9385">
        <v>30089</v>
      </c>
      <c r="B9385" s="1" t="s">
        <v>55</v>
      </c>
      <c r="C9385" s="1" t="s">
        <v>55</v>
      </c>
      <c r="D9385">
        <v>2650670</v>
      </c>
      <c r="F9385">
        <v>2903518</v>
      </c>
      <c r="G9385">
        <v>2903518</v>
      </c>
      <c r="H9385">
        <v>15</v>
      </c>
      <c r="I9385">
        <v>150199</v>
      </c>
      <c r="J9385">
        <v>0</v>
      </c>
      <c r="L9385">
        <v>9136</v>
      </c>
      <c r="M9385" s="1" t="s">
        <v>55</v>
      </c>
      <c r="N9385">
        <v>2281389</v>
      </c>
      <c r="P9385">
        <v>1003738</v>
      </c>
      <c r="Q9385">
        <v>4016615</v>
      </c>
      <c r="R9385">
        <v>0</v>
      </c>
      <c r="S9385">
        <v>1501</v>
      </c>
      <c r="T9385">
        <v>1131436</v>
      </c>
      <c r="U9385">
        <v>5158532</v>
      </c>
      <c r="V9385">
        <v>138179</v>
      </c>
      <c r="W9385">
        <v>5158532</v>
      </c>
      <c r="X9385">
        <v>5</v>
      </c>
      <c r="Y9385">
        <v>12561060</v>
      </c>
      <c r="Z9385">
        <v>12561060</v>
      </c>
      <c r="AA9385">
        <v>0</v>
      </c>
      <c r="AB9385" s="1" t="s">
        <v>47</v>
      </c>
      <c r="AC9385">
        <v>1</v>
      </c>
      <c r="AD9385">
        <v>1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1</v>
      </c>
      <c r="AK9385">
        <v>0</v>
      </c>
      <c r="AL9385">
        <v>0</v>
      </c>
      <c r="AM9385">
        <v>0</v>
      </c>
      <c r="AN9385">
        <v>0</v>
      </c>
      <c r="AO9385">
        <v>0</v>
      </c>
      <c r="AP9385">
        <v>1</v>
      </c>
      <c r="AR9385">
        <v>0</v>
      </c>
      <c r="BC9385">
        <v>2015</v>
      </c>
      <c r="BD9385">
        <v>1</v>
      </c>
    </row>
    <row r="9386" spans="1:56" x14ac:dyDescent="0.25">
      <c r="A9386">
        <v>30089</v>
      </c>
      <c r="B9386" s="1" t="s">
        <v>90</v>
      </c>
      <c r="C9386" s="1" t="s">
        <v>90</v>
      </c>
      <c r="D9386">
        <v>6920381</v>
      </c>
      <c r="E9386">
        <v>4730</v>
      </c>
      <c r="F9386">
        <v>2903518</v>
      </c>
      <c r="G9386">
        <v>2903518</v>
      </c>
      <c r="H9386">
        <v>15</v>
      </c>
      <c r="I9386">
        <v>150199</v>
      </c>
      <c r="J9386">
        <v>0</v>
      </c>
      <c r="K9386">
        <v>0</v>
      </c>
      <c r="L9386">
        <v>170550</v>
      </c>
      <c r="M9386" s="1" t="s">
        <v>92</v>
      </c>
      <c r="N9386">
        <v>2856721</v>
      </c>
      <c r="O9386">
        <v>12</v>
      </c>
      <c r="P9386">
        <v>3329459</v>
      </c>
      <c r="Q9386">
        <v>5781533</v>
      </c>
      <c r="R9386">
        <v>0</v>
      </c>
      <c r="S9386">
        <v>1501</v>
      </c>
      <c r="T9386">
        <v>1709033</v>
      </c>
      <c r="U9386">
        <v>9110992</v>
      </c>
      <c r="V9386">
        <v>0</v>
      </c>
      <c r="W9386">
        <v>9110992</v>
      </c>
      <c r="X9386">
        <v>1</v>
      </c>
      <c r="Y9386">
        <v>15652232</v>
      </c>
      <c r="Z9386">
        <v>15652232</v>
      </c>
      <c r="AA9386">
        <v>0</v>
      </c>
      <c r="AB9386" s="1" t="s">
        <v>80</v>
      </c>
      <c r="AC9386">
        <v>2</v>
      </c>
      <c r="AD9386">
        <v>1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1</v>
      </c>
      <c r="AL9386">
        <v>1</v>
      </c>
      <c r="AM9386">
        <v>0</v>
      </c>
      <c r="AN9386">
        <v>0</v>
      </c>
      <c r="AO9386">
        <v>0</v>
      </c>
      <c r="AP9386">
        <v>0</v>
      </c>
      <c r="AQ9386">
        <v>0</v>
      </c>
      <c r="AR9386">
        <v>0</v>
      </c>
      <c r="AS9386">
        <v>0</v>
      </c>
      <c r="AT9386">
        <v>0</v>
      </c>
      <c r="AU9386">
        <v>0</v>
      </c>
      <c r="AV9386">
        <v>0</v>
      </c>
      <c r="AW9386">
        <v>10956562.399999999</v>
      </c>
      <c r="AX9386">
        <v>4695669.5999999996</v>
      </c>
      <c r="AY9386">
        <v>0</v>
      </c>
      <c r="AZ9386">
        <v>15652232</v>
      </c>
      <c r="BA9386">
        <v>15652232</v>
      </c>
      <c r="BB9386">
        <v>0</v>
      </c>
      <c r="BC9386">
        <v>2017</v>
      </c>
      <c r="BD9386">
        <v>1</v>
      </c>
    </row>
    <row r="9387" spans="1:56" x14ac:dyDescent="0.25">
      <c r="A9387">
        <v>30089</v>
      </c>
      <c r="B9387" s="1" t="s">
        <v>90</v>
      </c>
      <c r="C9387" s="1" t="s">
        <v>55</v>
      </c>
      <c r="D9387">
        <v>6365995</v>
      </c>
      <c r="E9387">
        <v>4730</v>
      </c>
      <c r="F9387">
        <v>5220742</v>
      </c>
      <c r="G9387">
        <v>522742</v>
      </c>
      <c r="H9387">
        <v>15</v>
      </c>
      <c r="I9387">
        <v>150199</v>
      </c>
      <c r="J9387">
        <v>0</v>
      </c>
      <c r="K9387">
        <v>93575</v>
      </c>
      <c r="L9387">
        <v>51680</v>
      </c>
      <c r="M9387" s="1" t="s">
        <v>255</v>
      </c>
      <c r="N9387">
        <v>2309522</v>
      </c>
      <c r="O9387">
        <v>12</v>
      </c>
      <c r="P9387">
        <v>2107400</v>
      </c>
      <c r="Q9387">
        <v>6419575</v>
      </c>
      <c r="R9387">
        <v>0</v>
      </c>
      <c r="S9387">
        <v>1501</v>
      </c>
      <c r="T9387">
        <v>55032</v>
      </c>
      <c r="U9387">
        <v>8526975</v>
      </c>
      <c r="V9387">
        <v>0</v>
      </c>
      <c r="W9387">
        <v>8526975</v>
      </c>
      <c r="X9387">
        <v>19</v>
      </c>
      <c r="Y9387">
        <v>13235719</v>
      </c>
      <c r="Z9387">
        <v>13235719</v>
      </c>
      <c r="AA9387">
        <v>0</v>
      </c>
      <c r="AB9387" s="1" t="s">
        <v>48</v>
      </c>
      <c r="AC9387">
        <v>1</v>
      </c>
      <c r="AD9387">
        <v>1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1</v>
      </c>
      <c r="AL9387">
        <v>0</v>
      </c>
      <c r="AM9387">
        <v>0</v>
      </c>
      <c r="AN9387">
        <v>0</v>
      </c>
      <c r="AO9387">
        <v>0</v>
      </c>
      <c r="AP9387">
        <v>1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13235719</v>
      </c>
      <c r="AX9387">
        <v>0</v>
      </c>
      <c r="AY9387">
        <v>0</v>
      </c>
      <c r="AZ9387">
        <v>13235719</v>
      </c>
      <c r="BA9387">
        <v>13235719</v>
      </c>
      <c r="BB9387">
        <v>0</v>
      </c>
      <c r="BC9387">
        <v>2019</v>
      </c>
      <c r="BD9387">
        <v>0</v>
      </c>
    </row>
    <row r="9388" spans="1:56" x14ac:dyDescent="0.25">
      <c r="A9388">
        <v>30120</v>
      </c>
      <c r="B9388" s="1" t="s">
        <v>293</v>
      </c>
      <c r="C9388" s="1" t="s">
        <v>55</v>
      </c>
      <c r="D9388">
        <v>1928457</v>
      </c>
      <c r="E9388">
        <v>4730</v>
      </c>
      <c r="F9388">
        <v>250000</v>
      </c>
      <c r="G9388">
        <v>250000</v>
      </c>
      <c r="H9388">
        <v>15</v>
      </c>
      <c r="I9388">
        <v>150131</v>
      </c>
      <c r="J9388">
        <v>165483</v>
      </c>
      <c r="K9388">
        <v>165483</v>
      </c>
      <c r="L9388">
        <v>0</v>
      </c>
      <c r="M9388" s="1" t="s">
        <v>105</v>
      </c>
      <c r="N9388">
        <v>1199703</v>
      </c>
      <c r="O9388">
        <v>12</v>
      </c>
      <c r="P9388">
        <v>265991</v>
      </c>
      <c r="Q9388">
        <v>1701958</v>
      </c>
      <c r="R9388">
        <v>0</v>
      </c>
      <c r="S9388">
        <v>1501</v>
      </c>
      <c r="T9388">
        <v>0</v>
      </c>
      <c r="U9388">
        <v>1967949</v>
      </c>
      <c r="V9388">
        <v>0</v>
      </c>
      <c r="W9388">
        <v>1967949</v>
      </c>
      <c r="X9388">
        <v>4</v>
      </c>
      <c r="Y9388">
        <v>6730697</v>
      </c>
      <c r="Z9388">
        <v>6730697</v>
      </c>
      <c r="AA9388">
        <v>0</v>
      </c>
      <c r="AB9388" s="1" t="s">
        <v>49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6730697</v>
      </c>
      <c r="AY9388">
        <v>0</v>
      </c>
      <c r="AZ9388">
        <v>6730697</v>
      </c>
      <c r="BA9388">
        <v>6730697</v>
      </c>
      <c r="BB9388">
        <v>0</v>
      </c>
      <c r="BC9388">
        <v>2019</v>
      </c>
      <c r="BD9388">
        <v>1</v>
      </c>
    </row>
    <row r="9389" spans="1:56" x14ac:dyDescent="0.25">
      <c r="A9389">
        <v>30120</v>
      </c>
      <c r="B9389" s="1" t="s">
        <v>293</v>
      </c>
      <c r="C9389" s="1" t="s">
        <v>3712</v>
      </c>
      <c r="D9389">
        <v>75494081</v>
      </c>
      <c r="E9389">
        <v>4730</v>
      </c>
      <c r="F9389">
        <v>38178588</v>
      </c>
      <c r="G9389">
        <v>38178588</v>
      </c>
      <c r="H9389">
        <v>15</v>
      </c>
      <c r="I9389">
        <v>150131</v>
      </c>
      <c r="J9389">
        <v>0</v>
      </c>
      <c r="K9389">
        <v>0</v>
      </c>
      <c r="L9389">
        <v>2806377</v>
      </c>
      <c r="M9389" s="1" t="s">
        <v>105</v>
      </c>
      <c r="N9389">
        <v>54480997</v>
      </c>
      <c r="O9389">
        <v>12</v>
      </c>
      <c r="P9389">
        <v>61423446</v>
      </c>
      <c r="Q9389">
        <v>32317</v>
      </c>
      <c r="R9389">
        <v>0</v>
      </c>
      <c r="S9389">
        <v>1501</v>
      </c>
      <c r="T9389">
        <v>9296911</v>
      </c>
      <c r="U9389">
        <v>86511138</v>
      </c>
      <c r="V9389">
        <v>25055375</v>
      </c>
      <c r="W9389">
        <v>86511138</v>
      </c>
      <c r="X9389">
        <v>6</v>
      </c>
      <c r="Y9389">
        <v>8845302</v>
      </c>
      <c r="Z9389">
        <v>134357942</v>
      </c>
      <c r="AA9389">
        <v>0</v>
      </c>
      <c r="AB9389" s="1" t="s">
        <v>48</v>
      </c>
      <c r="AC9389">
        <v>1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1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8845302</v>
      </c>
      <c r="AX9389">
        <v>0</v>
      </c>
      <c r="AY9389">
        <v>0</v>
      </c>
      <c r="AZ9389">
        <v>8845302</v>
      </c>
      <c r="BA9389">
        <v>8845302</v>
      </c>
      <c r="BB9389">
        <v>0</v>
      </c>
      <c r="BC9389">
        <v>2020</v>
      </c>
    </row>
    <row r="9390" spans="1:56" x14ac:dyDescent="0.25">
      <c r="A9390">
        <v>30129</v>
      </c>
      <c r="B9390" s="1" t="s">
        <v>260</v>
      </c>
      <c r="C9390" s="1" t="s">
        <v>7712</v>
      </c>
      <c r="D9390">
        <v>5869446</v>
      </c>
      <c r="E9390">
        <v>4661</v>
      </c>
      <c r="F9390">
        <v>908074</v>
      </c>
      <c r="G9390">
        <v>908074</v>
      </c>
      <c r="H9390">
        <v>15</v>
      </c>
      <c r="I9390">
        <v>150131</v>
      </c>
      <c r="J9390">
        <v>0</v>
      </c>
      <c r="K9390">
        <v>0</v>
      </c>
      <c r="L9390">
        <v>4495644</v>
      </c>
      <c r="M9390" s="1" t="s">
        <v>167</v>
      </c>
      <c r="N9390">
        <v>27967635</v>
      </c>
      <c r="O9390">
        <v>12</v>
      </c>
      <c r="P9390">
        <v>10189587</v>
      </c>
      <c r="Q9390">
        <v>2415059</v>
      </c>
      <c r="R9390">
        <v>0</v>
      </c>
      <c r="S9390">
        <v>1501</v>
      </c>
      <c r="T9390">
        <v>358389</v>
      </c>
      <c r="U9390">
        <v>12604646</v>
      </c>
      <c r="V9390">
        <v>0</v>
      </c>
      <c r="W9390">
        <v>12604646</v>
      </c>
      <c r="X9390">
        <v>19</v>
      </c>
      <c r="Y9390">
        <v>19135593</v>
      </c>
      <c r="Z9390">
        <v>28582409</v>
      </c>
      <c r="AA9390">
        <v>0</v>
      </c>
      <c r="AB9390" s="1" t="s">
        <v>48</v>
      </c>
      <c r="AC9390">
        <v>1</v>
      </c>
      <c r="AD9390">
        <v>0</v>
      </c>
      <c r="AE9390">
        <v>0</v>
      </c>
      <c r="AF9390">
        <v>0</v>
      </c>
      <c r="AG9390">
        <v>0</v>
      </c>
      <c r="AH9390">
        <v>0</v>
      </c>
      <c r="AI9390">
        <v>0</v>
      </c>
      <c r="AJ9390">
        <v>0</v>
      </c>
      <c r="AK9390">
        <v>1</v>
      </c>
      <c r="AL9390">
        <v>0</v>
      </c>
      <c r="AM9390">
        <v>0</v>
      </c>
      <c r="AN9390">
        <v>0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19135593</v>
      </c>
      <c r="AX9390">
        <v>0</v>
      </c>
      <c r="AY9390">
        <v>0</v>
      </c>
      <c r="AZ9390">
        <v>19135593</v>
      </c>
      <c r="BA9390">
        <v>19135593</v>
      </c>
      <c r="BB9390">
        <v>0</v>
      </c>
      <c r="BC9390">
        <v>2020</v>
      </c>
    </row>
    <row r="9391" spans="1:56" x14ac:dyDescent="0.25">
      <c r="A9391">
        <v>30135</v>
      </c>
      <c r="B9391" s="1" t="s">
        <v>3760</v>
      </c>
      <c r="C9391" s="1" t="s">
        <v>55</v>
      </c>
      <c r="D9391">
        <v>1173480</v>
      </c>
      <c r="E9391">
        <v>4721</v>
      </c>
      <c r="F9391">
        <v>2000</v>
      </c>
      <c r="G9391">
        <v>2000</v>
      </c>
      <c r="H9391">
        <v>15</v>
      </c>
      <c r="I9391">
        <v>150199</v>
      </c>
      <c r="J9391">
        <v>0</v>
      </c>
      <c r="K9391">
        <v>0</v>
      </c>
      <c r="L9391">
        <v>0</v>
      </c>
      <c r="M9391" s="1" t="s">
        <v>2026</v>
      </c>
      <c r="N9391">
        <v>91732</v>
      </c>
      <c r="O9391">
        <v>12</v>
      </c>
      <c r="P9391">
        <v>515504</v>
      </c>
      <c r="Q9391">
        <v>661448</v>
      </c>
      <c r="R9391">
        <v>0</v>
      </c>
      <c r="S9391">
        <v>1501</v>
      </c>
      <c r="T9391">
        <v>0</v>
      </c>
      <c r="U9391">
        <v>1176952</v>
      </c>
      <c r="V9391">
        <v>0</v>
      </c>
      <c r="W9391">
        <v>1176952</v>
      </c>
      <c r="X9391">
        <v>3</v>
      </c>
      <c r="Y9391">
        <v>2276381</v>
      </c>
      <c r="Z9391">
        <v>2276381</v>
      </c>
      <c r="AA9391">
        <v>0</v>
      </c>
      <c r="AB9391" s="1" t="s">
        <v>48</v>
      </c>
      <c r="AC9391">
        <v>1</v>
      </c>
      <c r="AD9391">
        <v>0</v>
      </c>
      <c r="AE9391">
        <v>0</v>
      </c>
      <c r="AF9391">
        <v>0</v>
      </c>
      <c r="AG9391">
        <v>0</v>
      </c>
      <c r="AH9391">
        <v>0</v>
      </c>
      <c r="AI9391">
        <v>0</v>
      </c>
      <c r="AJ9391">
        <v>0</v>
      </c>
      <c r="AK9391">
        <v>1</v>
      </c>
      <c r="AL9391">
        <v>0</v>
      </c>
      <c r="AM9391">
        <v>0</v>
      </c>
      <c r="AN9391">
        <v>0</v>
      </c>
      <c r="AO9391">
        <v>0</v>
      </c>
      <c r="AP9391">
        <v>0</v>
      </c>
      <c r="AQ9391">
        <v>0</v>
      </c>
      <c r="AR9391">
        <v>0</v>
      </c>
      <c r="AS9391">
        <v>0</v>
      </c>
      <c r="AT9391">
        <v>0</v>
      </c>
      <c r="AU9391">
        <v>0</v>
      </c>
      <c r="AV9391">
        <v>0</v>
      </c>
      <c r="AW9391">
        <v>2276381</v>
      </c>
      <c r="AX9391">
        <v>0</v>
      </c>
      <c r="AY9391">
        <v>0</v>
      </c>
      <c r="AZ9391">
        <v>2276381</v>
      </c>
      <c r="BA9391">
        <v>2276381</v>
      </c>
      <c r="BB9391">
        <v>0</v>
      </c>
      <c r="BC9391">
        <v>2019</v>
      </c>
      <c r="BD9391">
        <v>0</v>
      </c>
    </row>
    <row r="9392" spans="1:56" x14ac:dyDescent="0.25">
      <c r="A9392">
        <v>30173</v>
      </c>
      <c r="B9392" s="1" t="s">
        <v>7713</v>
      </c>
      <c r="C9392" s="1" t="s">
        <v>7713</v>
      </c>
      <c r="D9392">
        <v>2341763</v>
      </c>
      <c r="E9392">
        <v>4620</v>
      </c>
      <c r="F9392">
        <v>151000</v>
      </c>
      <c r="G9392">
        <v>151000</v>
      </c>
      <c r="H9392">
        <v>15</v>
      </c>
      <c r="I9392">
        <v>150199</v>
      </c>
      <c r="J9392">
        <v>0</v>
      </c>
      <c r="K9392">
        <v>0</v>
      </c>
      <c r="L9392">
        <v>258816</v>
      </c>
      <c r="M9392" s="1" t="s">
        <v>7412</v>
      </c>
      <c r="N9392">
        <v>2228511</v>
      </c>
      <c r="O9392">
        <v>12</v>
      </c>
      <c r="P9392">
        <v>570032</v>
      </c>
      <c r="Q9392">
        <v>1187514</v>
      </c>
      <c r="R9392">
        <v>0</v>
      </c>
      <c r="S9392">
        <v>1501</v>
      </c>
      <c r="T9392">
        <v>714268</v>
      </c>
      <c r="U9392">
        <v>3008848</v>
      </c>
      <c r="V9392">
        <v>1251302</v>
      </c>
      <c r="W9392">
        <v>3008848</v>
      </c>
      <c r="X9392">
        <v>9</v>
      </c>
      <c r="Y9392">
        <v>12165603</v>
      </c>
      <c r="Z9392">
        <v>12165603</v>
      </c>
      <c r="AA9392">
        <v>0</v>
      </c>
      <c r="AB9392" s="1" t="s">
        <v>699</v>
      </c>
      <c r="AC9392">
        <v>1</v>
      </c>
      <c r="AD9392">
        <v>1</v>
      </c>
      <c r="AE9392">
        <v>0</v>
      </c>
      <c r="AF9392">
        <v>0</v>
      </c>
      <c r="AG9392">
        <v>0</v>
      </c>
      <c r="AH9392">
        <v>1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1</v>
      </c>
      <c r="AQ9392">
        <v>0</v>
      </c>
      <c r="AR9392">
        <v>0</v>
      </c>
      <c r="AS9392">
        <v>0</v>
      </c>
      <c r="AT9392">
        <v>12165603</v>
      </c>
      <c r="AU9392">
        <v>0</v>
      </c>
      <c r="AV9392">
        <v>0</v>
      </c>
      <c r="AW9392">
        <v>0</v>
      </c>
      <c r="AX9392">
        <v>0</v>
      </c>
      <c r="AY9392">
        <v>0</v>
      </c>
      <c r="AZ9392">
        <v>12165603</v>
      </c>
      <c r="BA9392">
        <v>12165603</v>
      </c>
      <c r="BB9392">
        <v>0</v>
      </c>
      <c r="BC9392">
        <v>2017</v>
      </c>
      <c r="BD9392">
        <v>1</v>
      </c>
    </row>
    <row r="9393" spans="1:56" x14ac:dyDescent="0.25">
      <c r="A9393">
        <v>30173</v>
      </c>
      <c r="B9393" s="1" t="s">
        <v>7714</v>
      </c>
      <c r="C9393" s="1" t="s">
        <v>55</v>
      </c>
      <c r="D9393">
        <v>4608964</v>
      </c>
      <c r="E9393">
        <v>4690</v>
      </c>
      <c r="F9393">
        <v>151000</v>
      </c>
      <c r="G9393">
        <v>151000</v>
      </c>
      <c r="H9393">
        <v>15</v>
      </c>
      <c r="I9393">
        <v>150199</v>
      </c>
      <c r="L9393">
        <v>0</v>
      </c>
      <c r="M9393" s="1" t="s">
        <v>7715</v>
      </c>
      <c r="N9393">
        <v>2642219</v>
      </c>
      <c r="O9393">
        <v>12</v>
      </c>
      <c r="P9393">
        <v>1123230</v>
      </c>
      <c r="Q9393">
        <v>2822085</v>
      </c>
      <c r="R9393">
        <v>240</v>
      </c>
      <c r="S9393">
        <v>1501</v>
      </c>
      <c r="T9393">
        <v>1227</v>
      </c>
      <c r="U9393">
        <v>5331398</v>
      </c>
      <c r="V9393">
        <v>1386083</v>
      </c>
      <c r="W9393">
        <v>5331398</v>
      </c>
      <c r="X9393">
        <v>18</v>
      </c>
      <c r="Y9393">
        <v>14081832</v>
      </c>
      <c r="Z9393">
        <v>14081592</v>
      </c>
      <c r="AA9393">
        <v>0</v>
      </c>
      <c r="AB9393" s="1" t="s">
        <v>50</v>
      </c>
      <c r="AC9393">
        <v>1</v>
      </c>
      <c r="AD9393">
        <v>1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1</v>
      </c>
      <c r="AN9393">
        <v>0</v>
      </c>
      <c r="AO9393">
        <v>0</v>
      </c>
      <c r="AP9393">
        <v>1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14081592</v>
      </c>
      <c r="AZ9393">
        <v>14081592</v>
      </c>
      <c r="BA9393">
        <v>14081592</v>
      </c>
      <c r="BB9393">
        <v>0</v>
      </c>
      <c r="BC9393">
        <v>2019</v>
      </c>
      <c r="BD9393">
        <v>0</v>
      </c>
    </row>
    <row r="9394" spans="1:56" x14ac:dyDescent="0.25">
      <c r="A9394">
        <v>30183</v>
      </c>
      <c r="B9394" s="1" t="s">
        <v>7716</v>
      </c>
      <c r="C9394" s="1" t="s">
        <v>1238</v>
      </c>
      <c r="D9394">
        <v>466351</v>
      </c>
      <c r="E9394">
        <v>4630</v>
      </c>
      <c r="F9394">
        <v>1934860</v>
      </c>
      <c r="G9394">
        <v>1934860</v>
      </c>
      <c r="H9394">
        <v>15</v>
      </c>
      <c r="I9394">
        <v>150143</v>
      </c>
      <c r="J9394">
        <v>0</v>
      </c>
      <c r="K9394">
        <v>0</v>
      </c>
      <c r="L9394">
        <v>29293</v>
      </c>
      <c r="M9394" s="1" t="s">
        <v>7717</v>
      </c>
      <c r="N9394">
        <v>1495381</v>
      </c>
      <c r="O9394">
        <v>12</v>
      </c>
      <c r="P9394">
        <v>1985378</v>
      </c>
      <c r="Q9394">
        <v>-122504</v>
      </c>
      <c r="R9394">
        <v>0</v>
      </c>
      <c r="S9394">
        <v>1501</v>
      </c>
      <c r="T9394">
        <v>-829123</v>
      </c>
      <c r="U9394">
        <v>1881548</v>
      </c>
      <c r="V9394">
        <v>18674</v>
      </c>
      <c r="W9394">
        <v>1881548</v>
      </c>
      <c r="X9394">
        <v>53</v>
      </c>
      <c r="Y9394">
        <v>22031153</v>
      </c>
      <c r="Z9394">
        <v>7956736</v>
      </c>
      <c r="AA9394">
        <v>0</v>
      </c>
      <c r="AB9394" s="1" t="s">
        <v>43</v>
      </c>
      <c r="AC9394">
        <v>1</v>
      </c>
      <c r="AD9394">
        <v>1</v>
      </c>
      <c r="AE9394">
        <v>0</v>
      </c>
      <c r="AF9394">
        <v>1</v>
      </c>
      <c r="AG9394">
        <v>0</v>
      </c>
      <c r="AH9394">
        <v>0</v>
      </c>
      <c r="AI9394">
        <v>0</v>
      </c>
      <c r="AJ9394">
        <v>0</v>
      </c>
      <c r="AK9394">
        <v>0</v>
      </c>
      <c r="AL9394">
        <v>0</v>
      </c>
      <c r="AM9394">
        <v>0</v>
      </c>
      <c r="AN9394">
        <v>0</v>
      </c>
      <c r="AO9394">
        <v>0</v>
      </c>
      <c r="AP9394">
        <v>0</v>
      </c>
      <c r="AQ9394">
        <v>0</v>
      </c>
      <c r="AR9394">
        <v>20745991</v>
      </c>
      <c r="AS9394">
        <v>0</v>
      </c>
      <c r="AT9394">
        <v>0</v>
      </c>
      <c r="AU9394">
        <v>0</v>
      </c>
      <c r="AV9394">
        <v>0</v>
      </c>
      <c r="AW9394">
        <v>0</v>
      </c>
      <c r="AX9394">
        <v>1285162</v>
      </c>
      <c r="AY9394">
        <v>0</v>
      </c>
      <c r="AZ9394">
        <v>22031153</v>
      </c>
      <c r="BA9394">
        <v>22031153</v>
      </c>
      <c r="BB9394">
        <v>0</v>
      </c>
      <c r="BC9394">
        <v>2020</v>
      </c>
    </row>
    <row r="9395" spans="1:56" x14ac:dyDescent="0.25">
      <c r="A9395">
        <v>30214</v>
      </c>
      <c r="B9395" s="1" t="s">
        <v>55</v>
      </c>
      <c r="C9395" s="1" t="s">
        <v>55</v>
      </c>
      <c r="D9395">
        <v>3116990</v>
      </c>
      <c r="F9395">
        <v>3152747</v>
      </c>
      <c r="G9395">
        <v>3152747</v>
      </c>
      <c r="H9395">
        <v>15</v>
      </c>
      <c r="I9395">
        <v>150142</v>
      </c>
      <c r="J9395">
        <v>703740</v>
      </c>
      <c r="L9395">
        <v>5374</v>
      </c>
      <c r="M9395" s="1" t="s">
        <v>55</v>
      </c>
      <c r="N9395">
        <v>4210484</v>
      </c>
      <c r="P9395">
        <v>59055</v>
      </c>
      <c r="Q9395">
        <v>3862661</v>
      </c>
      <c r="R9395">
        <v>0</v>
      </c>
      <c r="S9395">
        <v>1501</v>
      </c>
      <c r="T9395">
        <v>108302</v>
      </c>
      <c r="U9395">
        <v>3948830</v>
      </c>
      <c r="V9395">
        <v>27114</v>
      </c>
      <c r="W9395">
        <v>3948830</v>
      </c>
      <c r="X9395">
        <v>29</v>
      </c>
      <c r="Y9395">
        <v>16464558</v>
      </c>
      <c r="Z9395">
        <v>16464558</v>
      </c>
      <c r="AA9395">
        <v>0</v>
      </c>
      <c r="AB9395" s="1" t="s">
        <v>48</v>
      </c>
      <c r="AC9395">
        <v>2</v>
      </c>
      <c r="AD9395">
        <v>1</v>
      </c>
      <c r="AE9395">
        <v>0</v>
      </c>
      <c r="AF9395">
        <v>0</v>
      </c>
      <c r="AG9395">
        <v>0</v>
      </c>
      <c r="AH9395">
        <v>0</v>
      </c>
      <c r="AI9395">
        <v>0</v>
      </c>
      <c r="AJ9395">
        <v>0</v>
      </c>
      <c r="AK9395">
        <v>1</v>
      </c>
      <c r="AL9395">
        <v>0</v>
      </c>
      <c r="AM9395">
        <v>0</v>
      </c>
      <c r="AN9395">
        <v>0</v>
      </c>
      <c r="AO9395">
        <v>1</v>
      </c>
      <c r="AP9395">
        <v>0</v>
      </c>
      <c r="AR9395">
        <v>0</v>
      </c>
      <c r="BC9395">
        <v>2015</v>
      </c>
      <c r="BD9395">
        <v>1</v>
      </c>
    </row>
    <row r="9396" spans="1:56" x14ac:dyDescent="0.25">
      <c r="A9396">
        <v>30214</v>
      </c>
      <c r="B9396" s="1" t="s">
        <v>708</v>
      </c>
      <c r="C9396" s="1" t="s">
        <v>55</v>
      </c>
      <c r="D9396">
        <v>2742598</v>
      </c>
      <c r="E9396">
        <v>4510</v>
      </c>
      <c r="F9396">
        <v>3152747</v>
      </c>
      <c r="G9396">
        <v>680475</v>
      </c>
      <c r="H9396">
        <v>15</v>
      </c>
      <c r="I9396">
        <v>150142</v>
      </c>
      <c r="J9396">
        <v>0</v>
      </c>
      <c r="K9396">
        <v>0</v>
      </c>
      <c r="L9396">
        <v>5109826</v>
      </c>
      <c r="M9396" s="1" t="s">
        <v>7718</v>
      </c>
      <c r="N9396">
        <v>20803695</v>
      </c>
      <c r="O9396">
        <v>12</v>
      </c>
      <c r="P9396">
        <v>10192</v>
      </c>
      <c r="Q9396">
        <v>3693037</v>
      </c>
      <c r="R9396">
        <v>0</v>
      </c>
      <c r="S9396">
        <v>1501</v>
      </c>
      <c r="T9396">
        <v>259022</v>
      </c>
      <c r="U9396">
        <v>3703229</v>
      </c>
      <c r="V9396">
        <v>0</v>
      </c>
      <c r="W9396">
        <v>3703229</v>
      </c>
      <c r="X9396">
        <v>4</v>
      </c>
      <c r="Y9396">
        <v>20625958</v>
      </c>
      <c r="Z9396">
        <v>20625958</v>
      </c>
      <c r="AA9396">
        <v>0</v>
      </c>
      <c r="AB9396" s="1" t="s">
        <v>48</v>
      </c>
      <c r="AC9396">
        <v>1</v>
      </c>
      <c r="AD9396">
        <v>1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1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0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100</v>
      </c>
      <c r="AX9396">
        <v>0</v>
      </c>
      <c r="AY9396">
        <v>0</v>
      </c>
      <c r="AZ9396">
        <v>0</v>
      </c>
      <c r="BA9396">
        <v>0</v>
      </c>
      <c r="BB9396">
        <v>0</v>
      </c>
      <c r="BC9396">
        <v>2016</v>
      </c>
      <c r="BD9396">
        <v>1</v>
      </c>
    </row>
    <row r="9397" spans="1:56" x14ac:dyDescent="0.25">
      <c r="A9397">
        <v>30214</v>
      </c>
      <c r="B9397" s="1" t="s">
        <v>708</v>
      </c>
      <c r="C9397" s="1" t="s">
        <v>708</v>
      </c>
      <c r="D9397">
        <v>2443363</v>
      </c>
      <c r="E9397">
        <v>4510</v>
      </c>
      <c r="F9397">
        <v>3152747</v>
      </c>
      <c r="G9397">
        <v>3152747</v>
      </c>
      <c r="H9397">
        <v>15</v>
      </c>
      <c r="I9397">
        <v>150142</v>
      </c>
      <c r="J9397">
        <v>466000</v>
      </c>
      <c r="K9397">
        <v>466000</v>
      </c>
      <c r="L9397">
        <v>8992</v>
      </c>
      <c r="M9397" s="1" t="s">
        <v>7719</v>
      </c>
      <c r="N9397">
        <v>22858140</v>
      </c>
      <c r="O9397">
        <v>12</v>
      </c>
      <c r="P9397">
        <v>182088</v>
      </c>
      <c r="Q9397">
        <v>3121951</v>
      </c>
      <c r="R9397">
        <v>0</v>
      </c>
      <c r="S9397">
        <v>1501</v>
      </c>
      <c r="T9397">
        <v>68467</v>
      </c>
      <c r="U9397">
        <v>3304039</v>
      </c>
      <c r="V9397">
        <v>0</v>
      </c>
      <c r="W9397">
        <v>3304039</v>
      </c>
      <c r="X9397">
        <v>4</v>
      </c>
      <c r="Y9397">
        <v>22798671</v>
      </c>
      <c r="Z9397">
        <v>22798671</v>
      </c>
      <c r="AA9397">
        <v>0</v>
      </c>
      <c r="AB9397" s="1" t="s">
        <v>80</v>
      </c>
      <c r="AC9397">
        <v>2</v>
      </c>
      <c r="AD9397">
        <v>1</v>
      </c>
      <c r="AE9397">
        <v>0</v>
      </c>
      <c r="AF9397">
        <v>1</v>
      </c>
      <c r="AG9397">
        <v>0</v>
      </c>
      <c r="AH9397">
        <v>0</v>
      </c>
      <c r="AI9397">
        <v>0</v>
      </c>
      <c r="AJ9397">
        <v>0</v>
      </c>
      <c r="AK9397">
        <v>1</v>
      </c>
      <c r="AL9397">
        <v>0</v>
      </c>
      <c r="AM9397">
        <v>0</v>
      </c>
      <c r="AN9397">
        <v>0</v>
      </c>
      <c r="AO9397">
        <v>0</v>
      </c>
      <c r="AP9397">
        <v>1</v>
      </c>
      <c r="AQ9397">
        <v>0</v>
      </c>
      <c r="AR9397">
        <v>2279867.1</v>
      </c>
      <c r="AS9397">
        <v>0</v>
      </c>
      <c r="AT9397">
        <v>0</v>
      </c>
      <c r="AU9397">
        <v>0</v>
      </c>
      <c r="AV9397">
        <v>0</v>
      </c>
      <c r="AW9397">
        <v>20518803.900000002</v>
      </c>
      <c r="AX9397">
        <v>0</v>
      </c>
      <c r="AY9397">
        <v>0</v>
      </c>
      <c r="AZ9397">
        <v>22798671</v>
      </c>
      <c r="BA9397">
        <v>22798671</v>
      </c>
      <c r="BB9397">
        <v>0</v>
      </c>
      <c r="BC9397">
        <v>2017</v>
      </c>
      <c r="BD9397">
        <v>1</v>
      </c>
    </row>
    <row r="9398" spans="1:56" x14ac:dyDescent="0.25">
      <c r="A9398">
        <v>30214</v>
      </c>
      <c r="B9398" s="1" t="s">
        <v>3563</v>
      </c>
      <c r="C9398" s="1" t="s">
        <v>55</v>
      </c>
      <c r="D9398">
        <v>5129839</v>
      </c>
      <c r="E9398">
        <v>4510</v>
      </c>
      <c r="F9398">
        <v>3152747</v>
      </c>
      <c r="G9398">
        <v>3152747</v>
      </c>
      <c r="H9398">
        <v>15</v>
      </c>
      <c r="I9398">
        <v>150142</v>
      </c>
      <c r="L9398">
        <v>0</v>
      </c>
      <c r="M9398" s="1" t="s">
        <v>3178</v>
      </c>
      <c r="N9398">
        <v>4272648</v>
      </c>
      <c r="O9398">
        <v>12</v>
      </c>
      <c r="P9398">
        <v>94233</v>
      </c>
      <c r="Q9398">
        <v>3299837</v>
      </c>
      <c r="R9398">
        <v>0</v>
      </c>
      <c r="S9398">
        <v>1501</v>
      </c>
      <c r="T9398">
        <v>0</v>
      </c>
      <c r="U9398">
        <v>5994070</v>
      </c>
      <c r="V9398">
        <v>2600000</v>
      </c>
      <c r="W9398">
        <v>5994070</v>
      </c>
      <c r="X9398">
        <v>27</v>
      </c>
      <c r="Y9398">
        <v>26352041</v>
      </c>
      <c r="Z9398">
        <v>26352041</v>
      </c>
      <c r="AA9398">
        <v>0</v>
      </c>
      <c r="AB9398" s="1" t="s">
        <v>48</v>
      </c>
      <c r="AC9398">
        <v>1</v>
      </c>
      <c r="AD9398">
        <v>1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1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0</v>
      </c>
      <c r="AU9398">
        <v>0</v>
      </c>
      <c r="AV9398">
        <v>0</v>
      </c>
      <c r="AW9398">
        <v>26352041</v>
      </c>
      <c r="AX9398">
        <v>0</v>
      </c>
      <c r="AY9398">
        <v>0</v>
      </c>
      <c r="AZ9398">
        <v>26352041</v>
      </c>
      <c r="BA9398">
        <v>26352041</v>
      </c>
      <c r="BB9398">
        <v>0</v>
      </c>
      <c r="BC9398">
        <v>2019</v>
      </c>
      <c r="BD9398">
        <v>1</v>
      </c>
    </row>
    <row r="9399" spans="1:56" x14ac:dyDescent="0.25">
      <c r="A9399">
        <v>30214</v>
      </c>
      <c r="B9399" s="1" t="s">
        <v>6067</v>
      </c>
      <c r="C9399" s="1" t="s">
        <v>4909</v>
      </c>
      <c r="D9399">
        <v>4022976</v>
      </c>
      <c r="E9399">
        <v>4540</v>
      </c>
      <c r="F9399">
        <v>4177000</v>
      </c>
      <c r="G9399">
        <v>4177000</v>
      </c>
      <c r="H9399">
        <v>15</v>
      </c>
      <c r="I9399">
        <v>150142</v>
      </c>
      <c r="J9399">
        <v>0</v>
      </c>
      <c r="K9399">
        <v>0</v>
      </c>
      <c r="L9399">
        <v>141046</v>
      </c>
      <c r="M9399" s="1" t="s">
        <v>3178</v>
      </c>
      <c r="N9399">
        <v>1197156</v>
      </c>
      <c r="O9399">
        <v>9</v>
      </c>
      <c r="P9399">
        <v>1277605</v>
      </c>
      <c r="Q9399">
        <v>5110700</v>
      </c>
      <c r="R9399">
        <v>0</v>
      </c>
      <c r="S9399">
        <v>1501</v>
      </c>
      <c r="T9399">
        <v>226713</v>
      </c>
      <c r="U9399">
        <v>6388305</v>
      </c>
      <c r="V9399">
        <v>0</v>
      </c>
      <c r="W9399">
        <v>6388305</v>
      </c>
      <c r="X9399">
        <v>6</v>
      </c>
      <c r="Y9399">
        <v>14764268</v>
      </c>
      <c r="Z9399">
        <v>4314150</v>
      </c>
      <c r="AA9399">
        <v>0</v>
      </c>
      <c r="AB9399" s="1" t="s">
        <v>48</v>
      </c>
      <c r="AC9399">
        <v>1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1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0</v>
      </c>
      <c r="AS9399">
        <v>0</v>
      </c>
      <c r="AT9399">
        <v>0</v>
      </c>
      <c r="AU9399">
        <v>0</v>
      </c>
      <c r="AV9399">
        <v>0</v>
      </c>
      <c r="AW9399">
        <v>14764268</v>
      </c>
      <c r="AX9399">
        <v>0</v>
      </c>
      <c r="AY9399">
        <v>0</v>
      </c>
      <c r="AZ9399">
        <v>14764268</v>
      </c>
      <c r="BA9399">
        <v>14764268</v>
      </c>
      <c r="BB9399">
        <v>0</v>
      </c>
      <c r="BC9399">
        <v>2020</v>
      </c>
    </row>
    <row r="9400" spans="1:56" x14ac:dyDescent="0.25">
      <c r="A9400">
        <v>30258</v>
      </c>
      <c r="B9400" s="1" t="s">
        <v>7720</v>
      </c>
      <c r="C9400" s="1" t="s">
        <v>55</v>
      </c>
      <c r="D9400">
        <v>5453911</v>
      </c>
      <c r="E9400">
        <v>4649</v>
      </c>
      <c r="F9400">
        <v>667440</v>
      </c>
      <c r="G9400">
        <v>667440</v>
      </c>
      <c r="H9400">
        <v>15</v>
      </c>
      <c r="I9400">
        <v>150132</v>
      </c>
      <c r="J9400">
        <v>0</v>
      </c>
      <c r="K9400">
        <v>0</v>
      </c>
      <c r="L9400">
        <v>0</v>
      </c>
      <c r="M9400" s="1" t="s">
        <v>4993</v>
      </c>
      <c r="N9400">
        <v>932061</v>
      </c>
      <c r="O9400">
        <v>12</v>
      </c>
      <c r="P9400">
        <v>3810315</v>
      </c>
      <c r="Q9400">
        <v>2541258</v>
      </c>
      <c r="R9400">
        <v>0</v>
      </c>
      <c r="S9400">
        <v>1501</v>
      </c>
      <c r="T9400">
        <v>30021</v>
      </c>
      <c r="U9400">
        <v>6351573</v>
      </c>
      <c r="V9400">
        <v>0</v>
      </c>
      <c r="W9400">
        <v>6351573</v>
      </c>
      <c r="X9400">
        <v>28</v>
      </c>
      <c r="Y9400">
        <v>20646932</v>
      </c>
      <c r="Z9400">
        <v>20646932</v>
      </c>
      <c r="AA9400">
        <v>0</v>
      </c>
      <c r="AB9400" s="1" t="s">
        <v>44</v>
      </c>
      <c r="AC9400">
        <v>1</v>
      </c>
      <c r="AD9400">
        <v>1</v>
      </c>
      <c r="AE9400">
        <v>0</v>
      </c>
      <c r="AF9400">
        <v>0</v>
      </c>
      <c r="AG9400">
        <v>1</v>
      </c>
      <c r="AH9400">
        <v>0</v>
      </c>
      <c r="AI9400">
        <v>0</v>
      </c>
      <c r="AJ9400">
        <v>0</v>
      </c>
      <c r="AK9400">
        <v>0</v>
      </c>
      <c r="AL9400">
        <v>0</v>
      </c>
      <c r="AM9400">
        <v>0</v>
      </c>
      <c r="AN9400">
        <v>0</v>
      </c>
      <c r="AO9400">
        <v>0</v>
      </c>
      <c r="AP9400">
        <v>1</v>
      </c>
      <c r="AQ9400">
        <v>0</v>
      </c>
      <c r="AR9400">
        <v>0</v>
      </c>
      <c r="AS9400">
        <v>20646932</v>
      </c>
      <c r="AT9400">
        <v>0</v>
      </c>
      <c r="AU9400">
        <v>0</v>
      </c>
      <c r="AV9400">
        <v>0</v>
      </c>
      <c r="AW9400">
        <v>0</v>
      </c>
      <c r="AX9400">
        <v>0</v>
      </c>
      <c r="AY9400">
        <v>0</v>
      </c>
      <c r="AZ9400">
        <v>20646932</v>
      </c>
      <c r="BA9400">
        <v>20646932</v>
      </c>
      <c r="BB9400">
        <v>0</v>
      </c>
      <c r="BC9400">
        <v>2019</v>
      </c>
      <c r="BD9400">
        <v>1</v>
      </c>
    </row>
    <row r="9401" spans="1:56" x14ac:dyDescent="0.25">
      <c r="A9401">
        <v>30258</v>
      </c>
      <c r="B9401" s="1" t="s">
        <v>7721</v>
      </c>
      <c r="C9401" s="1" t="s">
        <v>217</v>
      </c>
      <c r="D9401">
        <v>2863686</v>
      </c>
      <c r="E9401">
        <v>4630</v>
      </c>
      <c r="F9401">
        <v>2973230</v>
      </c>
      <c r="G9401">
        <v>2973230</v>
      </c>
      <c r="H9401">
        <v>15</v>
      </c>
      <c r="I9401">
        <v>150132</v>
      </c>
      <c r="J9401">
        <v>0</v>
      </c>
      <c r="K9401">
        <v>0</v>
      </c>
      <c r="L9401">
        <v>543136</v>
      </c>
      <c r="M9401" s="1" t="s">
        <v>7722</v>
      </c>
      <c r="N9401">
        <v>2479188</v>
      </c>
      <c r="O9401">
        <v>12</v>
      </c>
      <c r="P9401">
        <v>0</v>
      </c>
      <c r="Q9401">
        <v>-111130</v>
      </c>
      <c r="R9401">
        <v>0</v>
      </c>
      <c r="S9401">
        <v>1501</v>
      </c>
      <c r="T9401">
        <v>-117734</v>
      </c>
      <c r="U9401">
        <v>15518452</v>
      </c>
      <c r="V9401">
        <v>15629582</v>
      </c>
      <c r="W9401">
        <v>15518452</v>
      </c>
      <c r="X9401">
        <v>45</v>
      </c>
      <c r="Y9401">
        <v>23742714</v>
      </c>
      <c r="Z9401">
        <v>8645054</v>
      </c>
      <c r="AA9401">
        <v>0</v>
      </c>
      <c r="AB9401" s="1" t="s">
        <v>44</v>
      </c>
      <c r="AC9401">
        <v>1</v>
      </c>
      <c r="AD9401">
        <v>1</v>
      </c>
      <c r="AE9401">
        <v>0</v>
      </c>
      <c r="AF9401">
        <v>0</v>
      </c>
      <c r="AG9401">
        <v>1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1</v>
      </c>
      <c r="AQ9401">
        <v>0</v>
      </c>
      <c r="AR9401">
        <v>0</v>
      </c>
      <c r="AS9401">
        <v>23742714</v>
      </c>
      <c r="AT9401">
        <v>0</v>
      </c>
      <c r="AU9401">
        <v>0</v>
      </c>
      <c r="AV9401">
        <v>0</v>
      </c>
      <c r="AW9401">
        <v>0</v>
      </c>
      <c r="AX9401">
        <v>0</v>
      </c>
      <c r="AY9401">
        <v>0</v>
      </c>
      <c r="AZ9401">
        <v>23742714</v>
      </c>
      <c r="BA9401">
        <v>23742714</v>
      </c>
      <c r="BB9401">
        <v>0</v>
      </c>
      <c r="BC9401">
        <v>2020</v>
      </c>
    </row>
    <row r="9402" spans="1:56" x14ac:dyDescent="0.25">
      <c r="A9402">
        <v>30267</v>
      </c>
      <c r="B9402" s="1" t="s">
        <v>55</v>
      </c>
      <c r="C9402" s="1" t="s">
        <v>55</v>
      </c>
      <c r="D9402">
        <v>29475023</v>
      </c>
      <c r="F9402">
        <v>15209421</v>
      </c>
      <c r="G9402">
        <v>15209421</v>
      </c>
      <c r="H9402">
        <v>15</v>
      </c>
      <c r="I9402">
        <v>150103</v>
      </c>
      <c r="J9402">
        <v>0</v>
      </c>
      <c r="L9402">
        <v>2955713</v>
      </c>
      <c r="M9402" s="1" t="s">
        <v>55</v>
      </c>
      <c r="N9402">
        <v>7091452</v>
      </c>
      <c r="P9402">
        <v>10618849</v>
      </c>
      <c r="Q9402">
        <v>20725583</v>
      </c>
      <c r="R9402">
        <v>5514141</v>
      </c>
      <c r="S9402">
        <v>1501</v>
      </c>
      <c r="T9402">
        <v>2933875</v>
      </c>
      <c r="U9402">
        <v>42204283</v>
      </c>
      <c r="V9402">
        <v>10859851</v>
      </c>
      <c r="W9402">
        <v>42204283</v>
      </c>
      <c r="X9402">
        <v>43</v>
      </c>
      <c r="Y9402">
        <v>40163355</v>
      </c>
      <c r="Z9402">
        <v>34649214</v>
      </c>
      <c r="AA9402">
        <v>0</v>
      </c>
      <c r="AB9402" s="1" t="s">
        <v>45</v>
      </c>
      <c r="AC9402">
        <v>3</v>
      </c>
      <c r="AD9402">
        <v>1</v>
      </c>
      <c r="AE9402">
        <v>0</v>
      </c>
      <c r="AF9402">
        <v>0</v>
      </c>
      <c r="AG9402">
        <v>0</v>
      </c>
      <c r="AH9402">
        <v>1</v>
      </c>
      <c r="AI9402">
        <v>0</v>
      </c>
      <c r="AJ9402">
        <v>0</v>
      </c>
      <c r="AK9402">
        <v>0</v>
      </c>
      <c r="AL9402">
        <v>0</v>
      </c>
      <c r="AM9402">
        <v>1</v>
      </c>
      <c r="AN9402">
        <v>0</v>
      </c>
      <c r="AO9402">
        <v>1</v>
      </c>
      <c r="AP9402">
        <v>0</v>
      </c>
      <c r="AR9402">
        <v>0</v>
      </c>
      <c r="BC9402">
        <v>2015</v>
      </c>
      <c r="BD9402">
        <v>1</v>
      </c>
    </row>
    <row r="9403" spans="1:56" x14ac:dyDescent="0.25">
      <c r="A9403">
        <v>30267</v>
      </c>
      <c r="B9403" s="1" t="s">
        <v>7723</v>
      </c>
      <c r="C9403" s="1" t="s">
        <v>55</v>
      </c>
      <c r="D9403">
        <v>25378529</v>
      </c>
      <c r="E9403">
        <v>4659</v>
      </c>
      <c r="F9403">
        <v>15209421</v>
      </c>
      <c r="G9403">
        <v>1305500</v>
      </c>
      <c r="H9403">
        <v>15</v>
      </c>
      <c r="I9403">
        <v>150103</v>
      </c>
      <c r="J9403">
        <v>0</v>
      </c>
      <c r="K9403">
        <v>0</v>
      </c>
      <c r="L9403">
        <v>2018094</v>
      </c>
      <c r="M9403" s="1" t="s">
        <v>7724</v>
      </c>
      <c r="N9403">
        <v>8036657</v>
      </c>
      <c r="O9403">
        <v>12</v>
      </c>
      <c r="P9403">
        <v>20962847</v>
      </c>
      <c r="Q9403">
        <v>21645898</v>
      </c>
      <c r="R9403">
        <v>3074478</v>
      </c>
      <c r="S9403">
        <v>1501</v>
      </c>
      <c r="T9403">
        <v>1813028</v>
      </c>
      <c r="U9403">
        <v>52005325</v>
      </c>
      <c r="V9403">
        <v>9396580</v>
      </c>
      <c r="W9403">
        <v>52005325</v>
      </c>
      <c r="X9403">
        <v>40</v>
      </c>
      <c r="Y9403">
        <v>42528882</v>
      </c>
      <c r="Z9403">
        <v>39454404</v>
      </c>
      <c r="AA9403">
        <v>0</v>
      </c>
      <c r="AB9403" s="1" t="s">
        <v>50</v>
      </c>
      <c r="AC9403">
        <v>3</v>
      </c>
      <c r="AD9403">
        <v>1</v>
      </c>
      <c r="AE9403">
        <v>1</v>
      </c>
      <c r="AF9403">
        <v>0</v>
      </c>
      <c r="AG9403">
        <v>0</v>
      </c>
      <c r="AH9403">
        <v>0</v>
      </c>
      <c r="AI9403">
        <v>1</v>
      </c>
      <c r="AJ9403">
        <v>0</v>
      </c>
      <c r="AK9403">
        <v>0</v>
      </c>
      <c r="AL9403">
        <v>0</v>
      </c>
      <c r="AM9403">
        <v>1</v>
      </c>
      <c r="AN9403">
        <v>0</v>
      </c>
      <c r="AO9403">
        <v>0</v>
      </c>
      <c r="AP9403">
        <v>0</v>
      </c>
      <c r="AQ9403">
        <v>30</v>
      </c>
      <c r="AR9403">
        <v>0</v>
      </c>
      <c r="AS9403">
        <v>0</v>
      </c>
      <c r="AT9403">
        <v>0</v>
      </c>
      <c r="AU9403">
        <v>10</v>
      </c>
      <c r="AV9403">
        <v>0</v>
      </c>
      <c r="AW9403">
        <v>0</v>
      </c>
      <c r="AX9403">
        <v>0</v>
      </c>
      <c r="AY9403">
        <v>60</v>
      </c>
      <c r="AZ9403">
        <v>0</v>
      </c>
      <c r="BA9403">
        <v>0</v>
      </c>
      <c r="BB9403">
        <v>0</v>
      </c>
      <c r="BC9403">
        <v>2016</v>
      </c>
      <c r="BD9403">
        <v>1</v>
      </c>
    </row>
    <row r="9404" spans="1:56" x14ac:dyDescent="0.25">
      <c r="A9404">
        <v>30267</v>
      </c>
      <c r="B9404" s="1" t="s">
        <v>7725</v>
      </c>
      <c r="C9404" s="1" t="s">
        <v>7725</v>
      </c>
      <c r="D9404">
        <v>26124617</v>
      </c>
      <c r="E9404">
        <v>4510</v>
      </c>
      <c r="F9404">
        <v>15209421</v>
      </c>
      <c r="G9404">
        <v>15209421</v>
      </c>
      <c r="H9404">
        <v>15</v>
      </c>
      <c r="I9404">
        <v>150103</v>
      </c>
      <c r="J9404">
        <v>0</v>
      </c>
      <c r="K9404">
        <v>0</v>
      </c>
      <c r="L9404">
        <v>1170567</v>
      </c>
      <c r="M9404" s="1" t="s">
        <v>7724</v>
      </c>
      <c r="N9404">
        <v>6024030</v>
      </c>
      <c r="O9404">
        <v>12</v>
      </c>
      <c r="P9404">
        <v>23666833</v>
      </c>
      <c r="Q9404">
        <v>23017392</v>
      </c>
      <c r="R9404">
        <v>2467043</v>
      </c>
      <c r="S9404">
        <v>1501</v>
      </c>
      <c r="T9404">
        <v>2195417</v>
      </c>
      <c r="U9404">
        <v>56616591</v>
      </c>
      <c r="V9404">
        <v>9932366</v>
      </c>
      <c r="W9404">
        <v>56616591</v>
      </c>
      <c r="X9404">
        <v>45</v>
      </c>
      <c r="Y9404">
        <v>31928639</v>
      </c>
      <c r="Z9404">
        <v>29461596</v>
      </c>
      <c r="AA9404">
        <v>0</v>
      </c>
      <c r="AB9404" s="1" t="s">
        <v>126</v>
      </c>
      <c r="AC9404">
        <v>4</v>
      </c>
      <c r="AD9404">
        <v>0</v>
      </c>
      <c r="AE9404">
        <v>1</v>
      </c>
      <c r="AF9404">
        <v>1</v>
      </c>
      <c r="AG9404">
        <v>0</v>
      </c>
      <c r="AH9404">
        <v>0</v>
      </c>
      <c r="AI9404">
        <v>1</v>
      </c>
      <c r="AJ9404">
        <v>0</v>
      </c>
      <c r="AK9404">
        <v>0</v>
      </c>
      <c r="AL9404">
        <v>0</v>
      </c>
      <c r="AM9404">
        <v>1</v>
      </c>
      <c r="AN9404">
        <v>0</v>
      </c>
      <c r="AO9404">
        <v>0</v>
      </c>
      <c r="AP9404">
        <v>0</v>
      </c>
      <c r="AQ9404">
        <v>4419239.3999999994</v>
      </c>
      <c r="AR9404">
        <v>2946159.6</v>
      </c>
      <c r="AS9404">
        <v>0</v>
      </c>
      <c r="AT9404">
        <v>0</v>
      </c>
      <c r="AU9404">
        <v>2946159.6</v>
      </c>
      <c r="AV9404">
        <v>0</v>
      </c>
      <c r="AW9404">
        <v>0</v>
      </c>
      <c r="AX9404">
        <v>0</v>
      </c>
      <c r="AY9404">
        <v>19150037.399999999</v>
      </c>
      <c r="AZ9404">
        <v>31928639</v>
      </c>
      <c r="BA9404">
        <v>31928639</v>
      </c>
      <c r="BB9404">
        <v>0</v>
      </c>
      <c r="BC9404">
        <v>2017</v>
      </c>
      <c r="BD9404">
        <v>1</v>
      </c>
    </row>
    <row r="9405" spans="1:56" x14ac:dyDescent="0.25">
      <c r="A9405">
        <v>30267</v>
      </c>
      <c r="B9405" s="1" t="s">
        <v>7726</v>
      </c>
      <c r="C9405" s="1" t="s">
        <v>7726</v>
      </c>
      <c r="D9405">
        <v>52307219</v>
      </c>
      <c r="E9405">
        <v>4510</v>
      </c>
      <c r="F9405">
        <v>15209421</v>
      </c>
      <c r="G9405">
        <v>15209421</v>
      </c>
      <c r="H9405">
        <v>15</v>
      </c>
      <c r="I9405">
        <v>150103</v>
      </c>
      <c r="J9405">
        <v>0</v>
      </c>
      <c r="K9405">
        <v>0</v>
      </c>
      <c r="L9405">
        <v>1914825</v>
      </c>
      <c r="M9405" s="1" t="s">
        <v>7727</v>
      </c>
      <c r="N9405">
        <v>8668401</v>
      </c>
      <c r="O9405">
        <v>12</v>
      </c>
      <c r="P9405">
        <v>51028772</v>
      </c>
      <c r="Q9405">
        <v>24125201</v>
      </c>
      <c r="R9405">
        <v>4760501</v>
      </c>
      <c r="S9405">
        <v>1501</v>
      </c>
      <c r="T9405">
        <v>2950442</v>
      </c>
      <c r="U9405">
        <v>77018132</v>
      </c>
      <c r="V9405">
        <v>1864159</v>
      </c>
      <c r="W9405">
        <v>77018132</v>
      </c>
      <c r="X9405">
        <v>51</v>
      </c>
      <c r="Y9405">
        <v>40783121</v>
      </c>
      <c r="Z9405">
        <v>36022620</v>
      </c>
      <c r="AA9405">
        <v>0</v>
      </c>
      <c r="AB9405" s="1" t="s">
        <v>180</v>
      </c>
      <c r="AC9405">
        <v>4</v>
      </c>
      <c r="AD9405">
        <v>1</v>
      </c>
      <c r="AE9405">
        <v>1</v>
      </c>
      <c r="AF9405">
        <v>1</v>
      </c>
      <c r="AG9405">
        <v>0</v>
      </c>
      <c r="AH9405">
        <v>1</v>
      </c>
      <c r="AI9405">
        <v>1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5403393</v>
      </c>
      <c r="AR9405">
        <v>27016965</v>
      </c>
      <c r="AS9405">
        <v>0</v>
      </c>
      <c r="AT9405">
        <v>1801131</v>
      </c>
      <c r="AU9405">
        <v>1801131</v>
      </c>
      <c r="AV9405">
        <v>0</v>
      </c>
      <c r="AW9405">
        <v>0</v>
      </c>
      <c r="AX9405">
        <v>0</v>
      </c>
      <c r="AY9405">
        <v>0</v>
      </c>
      <c r="AZ9405">
        <v>40783121</v>
      </c>
      <c r="BA9405">
        <v>40783121</v>
      </c>
      <c r="BB9405">
        <v>0</v>
      </c>
      <c r="BC9405">
        <v>2018</v>
      </c>
      <c r="BD9405">
        <v>1</v>
      </c>
    </row>
    <row r="9406" spans="1:56" x14ac:dyDescent="0.25">
      <c r="A9406">
        <v>30267</v>
      </c>
      <c r="B9406" s="1" t="s">
        <v>7728</v>
      </c>
      <c r="C9406" s="1" t="s">
        <v>55</v>
      </c>
      <c r="D9406">
        <v>57795856</v>
      </c>
      <c r="E9406">
        <v>4659</v>
      </c>
      <c r="F9406">
        <v>15209421</v>
      </c>
      <c r="G9406">
        <v>15209421</v>
      </c>
      <c r="H9406">
        <v>15</v>
      </c>
      <c r="I9406">
        <v>150103</v>
      </c>
      <c r="J9406">
        <v>0</v>
      </c>
      <c r="K9406">
        <v>0</v>
      </c>
      <c r="L9406">
        <v>0</v>
      </c>
      <c r="M9406" s="1" t="s">
        <v>3252</v>
      </c>
      <c r="N9406">
        <v>19596539</v>
      </c>
      <c r="O9406">
        <v>12</v>
      </c>
      <c r="P9406">
        <v>63230172</v>
      </c>
      <c r="Q9406">
        <v>26287369</v>
      </c>
      <c r="R9406">
        <v>0</v>
      </c>
      <c r="S9406">
        <v>1501</v>
      </c>
      <c r="T9406">
        <v>1164110</v>
      </c>
      <c r="U9406">
        <v>91712732</v>
      </c>
      <c r="V9406">
        <v>2195191</v>
      </c>
      <c r="W9406">
        <v>91712732</v>
      </c>
      <c r="X9406">
        <v>49</v>
      </c>
      <c r="Y9406">
        <v>54379408</v>
      </c>
      <c r="Z9406">
        <v>54379408</v>
      </c>
      <c r="AA9406">
        <v>0</v>
      </c>
      <c r="AB9406" s="1" t="s">
        <v>50</v>
      </c>
      <c r="AC9406">
        <v>4</v>
      </c>
      <c r="AD9406">
        <v>1</v>
      </c>
      <c r="AE9406">
        <v>1</v>
      </c>
      <c r="AF9406">
        <v>1</v>
      </c>
      <c r="AG9406">
        <v>0</v>
      </c>
      <c r="AH9406">
        <v>0</v>
      </c>
      <c r="AI9406">
        <v>0</v>
      </c>
      <c r="AJ9406">
        <v>0</v>
      </c>
      <c r="AK9406">
        <v>1</v>
      </c>
      <c r="AL9406">
        <v>0</v>
      </c>
      <c r="AM9406">
        <v>1</v>
      </c>
      <c r="AN9406">
        <v>0</v>
      </c>
      <c r="AO9406">
        <v>0</v>
      </c>
      <c r="AP9406">
        <v>0</v>
      </c>
      <c r="AQ9406">
        <v>10875883</v>
      </c>
      <c r="AR9406">
        <v>16313822</v>
      </c>
      <c r="AS9406">
        <v>0</v>
      </c>
      <c r="AT9406">
        <v>0</v>
      </c>
      <c r="AU9406">
        <v>0</v>
      </c>
      <c r="AV9406">
        <v>0</v>
      </c>
      <c r="AW9406">
        <v>5437940</v>
      </c>
      <c r="AX9406">
        <v>0</v>
      </c>
      <c r="AY9406">
        <v>21751763</v>
      </c>
      <c r="AZ9406">
        <v>54379408</v>
      </c>
      <c r="BA9406">
        <v>54379408</v>
      </c>
      <c r="BB9406">
        <v>0</v>
      </c>
      <c r="BC9406">
        <v>2019</v>
      </c>
      <c r="BD9406">
        <v>1</v>
      </c>
    </row>
    <row r="9407" spans="1:56" x14ac:dyDescent="0.25">
      <c r="A9407">
        <v>30267</v>
      </c>
      <c r="B9407" s="1" t="s">
        <v>7729</v>
      </c>
      <c r="C9407" s="1" t="s">
        <v>7730</v>
      </c>
      <c r="D9407">
        <v>48601481</v>
      </c>
      <c r="E9407">
        <v>4659</v>
      </c>
      <c r="F9407">
        <v>8212650</v>
      </c>
      <c r="G9407">
        <v>8212650</v>
      </c>
      <c r="H9407">
        <v>15</v>
      </c>
      <c r="I9407">
        <v>150103</v>
      </c>
      <c r="J9407">
        <v>0</v>
      </c>
      <c r="K9407">
        <v>0</v>
      </c>
      <c r="L9407">
        <v>2956729</v>
      </c>
      <c r="M9407" s="1" t="s">
        <v>7731</v>
      </c>
      <c r="N9407">
        <v>9886171</v>
      </c>
      <c r="O9407">
        <v>9</v>
      </c>
      <c r="P9407">
        <v>34276204</v>
      </c>
      <c r="Q9407">
        <v>14751086</v>
      </c>
      <c r="R9407">
        <v>0</v>
      </c>
      <c r="S9407">
        <v>1501</v>
      </c>
      <c r="T9407">
        <v>5316603</v>
      </c>
      <c r="U9407">
        <v>49031949</v>
      </c>
      <c r="V9407">
        <v>4659</v>
      </c>
      <c r="W9407">
        <v>49031949</v>
      </c>
      <c r="X9407">
        <v>50</v>
      </c>
      <c r="Y9407">
        <v>34656854</v>
      </c>
      <c r="Z9407">
        <v>42975225</v>
      </c>
      <c r="AA9407">
        <v>0</v>
      </c>
      <c r="AB9407" s="1" t="s">
        <v>48</v>
      </c>
      <c r="AC9407">
        <v>1</v>
      </c>
      <c r="AD9407">
        <v>1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1</v>
      </c>
      <c r="AL9407">
        <v>0</v>
      </c>
      <c r="AM9407">
        <v>0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34656854</v>
      </c>
      <c r="AX9407">
        <v>0</v>
      </c>
      <c r="AY9407">
        <v>0</v>
      </c>
      <c r="AZ9407">
        <v>34656854</v>
      </c>
      <c r="BA9407">
        <v>34656854</v>
      </c>
      <c r="BB9407">
        <v>0</v>
      </c>
      <c r="BC9407">
        <v>2020</v>
      </c>
    </row>
    <row r="9408" spans="1:56" x14ac:dyDescent="0.25">
      <c r="A9408">
        <v>30269</v>
      </c>
      <c r="B9408" s="1" t="s">
        <v>7732</v>
      </c>
      <c r="C9408" s="1" t="s">
        <v>55</v>
      </c>
      <c r="D9408">
        <v>1490853</v>
      </c>
      <c r="E9408">
        <v>4620</v>
      </c>
      <c r="F9408">
        <v>648782</v>
      </c>
      <c r="G9408">
        <v>4106665</v>
      </c>
      <c r="H9408">
        <v>15</v>
      </c>
      <c r="I9408">
        <v>150199</v>
      </c>
      <c r="J9408">
        <v>0</v>
      </c>
      <c r="K9408">
        <v>0</v>
      </c>
      <c r="L9408">
        <v>12392452</v>
      </c>
      <c r="M9408" s="1" t="s">
        <v>5139</v>
      </c>
      <c r="N9408">
        <v>9520338</v>
      </c>
      <c r="O9408">
        <v>12</v>
      </c>
      <c r="P9408">
        <v>3535903</v>
      </c>
      <c r="Q9408">
        <v>1456063</v>
      </c>
      <c r="R9408">
        <v>0</v>
      </c>
      <c r="S9408">
        <v>1501</v>
      </c>
      <c r="T9408">
        <v>1097861</v>
      </c>
      <c r="U9408">
        <v>8388856</v>
      </c>
      <c r="V9408">
        <v>3396890</v>
      </c>
      <c r="W9408">
        <v>8388856</v>
      </c>
      <c r="X9408">
        <v>149</v>
      </c>
      <c r="Y9408">
        <v>20412319</v>
      </c>
      <c r="Z9408">
        <v>20412319</v>
      </c>
      <c r="AA9408">
        <v>0</v>
      </c>
      <c r="AB9408" s="1" t="s">
        <v>48</v>
      </c>
      <c r="AC9408">
        <v>2</v>
      </c>
      <c r="AD9408">
        <v>1</v>
      </c>
      <c r="AE9408">
        <v>0</v>
      </c>
      <c r="AF9408">
        <v>1</v>
      </c>
      <c r="AG9408">
        <v>0</v>
      </c>
      <c r="AH9408">
        <v>0</v>
      </c>
      <c r="AI9408">
        <v>0</v>
      </c>
      <c r="AJ9408">
        <v>0</v>
      </c>
      <c r="AK9408">
        <v>1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50</v>
      </c>
      <c r="AS9408">
        <v>0</v>
      </c>
      <c r="AT9408">
        <v>0</v>
      </c>
      <c r="AU9408">
        <v>0</v>
      </c>
      <c r="AV9408">
        <v>0</v>
      </c>
      <c r="AW9408">
        <v>10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2016</v>
      </c>
      <c r="BD9408">
        <v>1</v>
      </c>
    </row>
    <row r="9409" spans="1:56" x14ac:dyDescent="0.25">
      <c r="A9409">
        <v>30269</v>
      </c>
      <c r="B9409" s="1" t="s">
        <v>1781</v>
      </c>
      <c r="C9409" s="1" t="s">
        <v>1781</v>
      </c>
      <c r="D9409">
        <v>1623828</v>
      </c>
      <c r="E9409">
        <v>4620</v>
      </c>
      <c r="F9409">
        <v>648782</v>
      </c>
      <c r="G9409">
        <v>648782</v>
      </c>
      <c r="H9409">
        <v>15</v>
      </c>
      <c r="I9409">
        <v>150199</v>
      </c>
      <c r="J9409">
        <v>0</v>
      </c>
      <c r="K9409">
        <v>0</v>
      </c>
      <c r="L9409">
        <v>1004419</v>
      </c>
      <c r="M9409" s="1" t="s">
        <v>7733</v>
      </c>
      <c r="N9409">
        <v>9674340</v>
      </c>
      <c r="O9409">
        <v>12</v>
      </c>
      <c r="P9409">
        <v>4981696</v>
      </c>
      <c r="Q9409">
        <v>1121908</v>
      </c>
      <c r="R9409">
        <v>0</v>
      </c>
      <c r="S9409">
        <v>1501</v>
      </c>
      <c r="T9409">
        <v>167387</v>
      </c>
      <c r="U9409">
        <v>6783719</v>
      </c>
      <c r="V9409">
        <v>680115</v>
      </c>
      <c r="W9409">
        <v>6783719</v>
      </c>
      <c r="X9409">
        <v>32</v>
      </c>
      <c r="Y9409">
        <v>19015263</v>
      </c>
      <c r="Z9409">
        <v>19015263</v>
      </c>
      <c r="AA9409">
        <v>0</v>
      </c>
      <c r="AB9409" s="1" t="s">
        <v>349</v>
      </c>
      <c r="AC9409">
        <v>1</v>
      </c>
      <c r="AD9409">
        <v>1</v>
      </c>
      <c r="AE9409">
        <v>0</v>
      </c>
      <c r="AF9409">
        <v>0</v>
      </c>
      <c r="AG9409">
        <v>1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1</v>
      </c>
      <c r="AQ9409">
        <v>0</v>
      </c>
      <c r="AR9409">
        <v>0</v>
      </c>
      <c r="AS9409">
        <v>19015263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19015263</v>
      </c>
      <c r="BA9409">
        <v>19015263</v>
      </c>
      <c r="BB9409">
        <v>0</v>
      </c>
      <c r="BC9409">
        <v>2017</v>
      </c>
      <c r="BD9409">
        <v>1</v>
      </c>
    </row>
    <row r="9410" spans="1:56" x14ac:dyDescent="0.25">
      <c r="A9410">
        <v>30269</v>
      </c>
      <c r="B9410" s="1" t="s">
        <v>1781</v>
      </c>
      <c r="C9410" s="1" t="s">
        <v>55</v>
      </c>
      <c r="D9410">
        <v>1911536</v>
      </c>
      <c r="E9410">
        <v>4620</v>
      </c>
      <c r="F9410">
        <v>648782</v>
      </c>
      <c r="G9410">
        <v>648782</v>
      </c>
      <c r="H9410">
        <v>15</v>
      </c>
      <c r="I9410">
        <v>150199</v>
      </c>
      <c r="J9410">
        <v>0</v>
      </c>
      <c r="K9410">
        <v>0</v>
      </c>
      <c r="L9410">
        <v>0</v>
      </c>
      <c r="M9410" s="1" t="s">
        <v>5141</v>
      </c>
      <c r="N9410">
        <v>8369230</v>
      </c>
      <c r="O9410">
        <v>12</v>
      </c>
      <c r="P9410">
        <v>2060493</v>
      </c>
      <c r="Q9410">
        <v>1095656</v>
      </c>
      <c r="R9410">
        <v>0</v>
      </c>
      <c r="S9410">
        <v>1501</v>
      </c>
      <c r="T9410">
        <v>18572</v>
      </c>
      <c r="U9410">
        <v>5655640</v>
      </c>
      <c r="V9410">
        <v>2499491</v>
      </c>
      <c r="W9410">
        <v>5655640</v>
      </c>
      <c r="X9410">
        <v>163</v>
      </c>
      <c r="Y9410">
        <v>17534260</v>
      </c>
      <c r="Z9410">
        <v>17534260</v>
      </c>
      <c r="AA9410">
        <v>0</v>
      </c>
      <c r="AB9410" s="1" t="s">
        <v>48</v>
      </c>
      <c r="AC9410">
        <v>1</v>
      </c>
      <c r="AD9410">
        <v>1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1</v>
      </c>
      <c r="AL9410">
        <v>0</v>
      </c>
      <c r="AM9410">
        <v>0</v>
      </c>
      <c r="AN9410">
        <v>0</v>
      </c>
      <c r="AO9410">
        <v>0</v>
      </c>
      <c r="AP9410">
        <v>1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17534260</v>
      </c>
      <c r="AX9410">
        <v>0</v>
      </c>
      <c r="AY9410">
        <v>0</v>
      </c>
      <c r="AZ9410">
        <v>17534260</v>
      </c>
      <c r="BA9410">
        <v>17534260</v>
      </c>
      <c r="BB9410">
        <v>0</v>
      </c>
      <c r="BC9410">
        <v>2019</v>
      </c>
      <c r="BD9410">
        <v>0</v>
      </c>
    </row>
    <row r="9411" spans="1:56" x14ac:dyDescent="0.25">
      <c r="A9411">
        <v>30283</v>
      </c>
      <c r="B9411" s="1" t="s">
        <v>7734</v>
      </c>
      <c r="C9411" s="1" t="s">
        <v>719</v>
      </c>
      <c r="D9411">
        <v>3760879</v>
      </c>
      <c r="E9411">
        <v>4663</v>
      </c>
      <c r="F9411">
        <v>616830</v>
      </c>
      <c r="G9411">
        <v>616830</v>
      </c>
      <c r="H9411">
        <v>18</v>
      </c>
      <c r="I9411">
        <v>180101</v>
      </c>
      <c r="J9411">
        <v>200000</v>
      </c>
      <c r="K9411">
        <v>200000</v>
      </c>
      <c r="L9411">
        <v>0</v>
      </c>
      <c r="M9411" s="1" t="s">
        <v>7735</v>
      </c>
      <c r="N9411">
        <v>1613464</v>
      </c>
      <c r="O9411">
        <v>12</v>
      </c>
      <c r="P9411">
        <v>958391</v>
      </c>
      <c r="Q9411">
        <v>1494283</v>
      </c>
      <c r="R9411">
        <v>0</v>
      </c>
      <c r="S9411">
        <v>1801</v>
      </c>
      <c r="T9411">
        <v>717166</v>
      </c>
      <c r="U9411">
        <v>5065899</v>
      </c>
      <c r="V9411">
        <v>2613225</v>
      </c>
      <c r="W9411">
        <v>5065899</v>
      </c>
      <c r="X9411">
        <v>6</v>
      </c>
      <c r="Y9411">
        <v>8082103</v>
      </c>
      <c r="Z9411">
        <v>5111931</v>
      </c>
      <c r="AA9411">
        <v>0</v>
      </c>
      <c r="AB9411" s="1" t="s">
        <v>48</v>
      </c>
      <c r="AC9411">
        <v>1</v>
      </c>
      <c r="AD9411">
        <v>1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1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0</v>
      </c>
      <c r="AR9411">
        <v>0</v>
      </c>
      <c r="AS9411">
        <v>0</v>
      </c>
      <c r="AT9411">
        <v>0</v>
      </c>
      <c r="AU9411">
        <v>0</v>
      </c>
      <c r="AV9411">
        <v>0</v>
      </c>
      <c r="AW9411">
        <v>8082103</v>
      </c>
      <c r="AX9411">
        <v>0</v>
      </c>
      <c r="AY9411">
        <v>0</v>
      </c>
      <c r="AZ9411">
        <v>8082103</v>
      </c>
      <c r="BA9411">
        <v>8082103</v>
      </c>
      <c r="BB9411">
        <v>0</v>
      </c>
      <c r="BC9411">
        <v>2020</v>
      </c>
    </row>
    <row r="9412" spans="1:56" x14ac:dyDescent="0.25">
      <c r="A9412">
        <v>30291</v>
      </c>
      <c r="B9412" s="1" t="s">
        <v>55</v>
      </c>
      <c r="C9412" s="1" t="s">
        <v>55</v>
      </c>
      <c r="D9412">
        <v>5478886</v>
      </c>
      <c r="F9412">
        <v>1000000</v>
      </c>
      <c r="G9412">
        <v>1000000</v>
      </c>
      <c r="H9412">
        <v>15</v>
      </c>
      <c r="I9412">
        <v>150133</v>
      </c>
      <c r="J9412">
        <v>0</v>
      </c>
      <c r="L9412">
        <v>899488</v>
      </c>
      <c r="M9412" s="1" t="s">
        <v>55</v>
      </c>
      <c r="N9412">
        <v>2862470</v>
      </c>
      <c r="P9412">
        <v>6479575</v>
      </c>
      <c r="Q9412">
        <v>2625445</v>
      </c>
      <c r="R9412">
        <v>0</v>
      </c>
      <c r="S9412">
        <v>1501</v>
      </c>
      <c r="T9412">
        <v>893950</v>
      </c>
      <c r="U9412">
        <v>10503969</v>
      </c>
      <c r="V9412">
        <v>1398949</v>
      </c>
      <c r="W9412">
        <v>10503969</v>
      </c>
      <c r="X9412">
        <v>18</v>
      </c>
      <c r="Y9412">
        <v>47432264</v>
      </c>
      <c r="Z9412">
        <v>47432264</v>
      </c>
      <c r="AA9412">
        <v>0</v>
      </c>
      <c r="AB9412" s="1" t="s">
        <v>48</v>
      </c>
      <c r="AC9412">
        <v>1</v>
      </c>
      <c r="AD9412">
        <v>1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1</v>
      </c>
      <c r="AL9412">
        <v>0</v>
      </c>
      <c r="AM9412">
        <v>0</v>
      </c>
      <c r="AN9412">
        <v>0</v>
      </c>
      <c r="AO9412">
        <v>0</v>
      </c>
      <c r="AP9412">
        <v>1</v>
      </c>
      <c r="AR9412">
        <v>0</v>
      </c>
      <c r="BC9412">
        <v>2015</v>
      </c>
      <c r="BD9412">
        <v>1</v>
      </c>
    </row>
    <row r="9413" spans="1:56" x14ac:dyDescent="0.25">
      <c r="A9413">
        <v>30291</v>
      </c>
      <c r="B9413" s="1" t="s">
        <v>77</v>
      </c>
      <c r="C9413" s="1" t="s">
        <v>55</v>
      </c>
      <c r="D9413">
        <v>4753180</v>
      </c>
      <c r="E9413">
        <v>4663</v>
      </c>
      <c r="F9413">
        <v>1000000</v>
      </c>
      <c r="G9413">
        <v>1058864</v>
      </c>
      <c r="H9413">
        <v>15</v>
      </c>
      <c r="I9413">
        <v>150133</v>
      </c>
      <c r="J9413">
        <v>0</v>
      </c>
      <c r="K9413">
        <v>0</v>
      </c>
      <c r="L9413">
        <v>484480</v>
      </c>
      <c r="M9413" s="1" t="s">
        <v>7736</v>
      </c>
      <c r="N9413">
        <v>2391253</v>
      </c>
      <c r="O9413">
        <v>12</v>
      </c>
      <c r="P9413">
        <v>5710584</v>
      </c>
      <c r="Q9413">
        <v>2882654</v>
      </c>
      <c r="R9413">
        <v>0</v>
      </c>
      <c r="S9413">
        <v>1501</v>
      </c>
      <c r="T9413">
        <v>740914</v>
      </c>
      <c r="U9413">
        <v>10228012</v>
      </c>
      <c r="V9413">
        <v>1634774</v>
      </c>
      <c r="W9413">
        <v>10228012</v>
      </c>
      <c r="X9413">
        <v>19</v>
      </c>
      <c r="Y9413">
        <v>42273857</v>
      </c>
      <c r="Z9413">
        <v>42273857</v>
      </c>
      <c r="AA9413">
        <v>0</v>
      </c>
      <c r="AB9413" s="1" t="s">
        <v>48</v>
      </c>
      <c r="AC9413">
        <v>1</v>
      </c>
      <c r="AD9413">
        <v>1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1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100</v>
      </c>
      <c r="AX9413">
        <v>0</v>
      </c>
      <c r="AY9413">
        <v>0</v>
      </c>
      <c r="AZ9413">
        <v>0</v>
      </c>
      <c r="BA9413">
        <v>0</v>
      </c>
      <c r="BB9413">
        <v>0</v>
      </c>
      <c r="BC9413">
        <v>2016</v>
      </c>
      <c r="BD9413">
        <v>1</v>
      </c>
    </row>
    <row r="9414" spans="1:56" x14ac:dyDescent="0.25">
      <c r="A9414">
        <v>30291</v>
      </c>
      <c r="B9414" s="1" t="s">
        <v>77</v>
      </c>
      <c r="C9414" s="1" t="s">
        <v>77</v>
      </c>
      <c r="D9414">
        <v>6955552</v>
      </c>
      <c r="E9414">
        <v>4663</v>
      </c>
      <c r="F9414">
        <v>1000000</v>
      </c>
      <c r="G9414">
        <v>1000000</v>
      </c>
      <c r="H9414">
        <v>15</v>
      </c>
      <c r="I9414">
        <v>150133</v>
      </c>
      <c r="J9414">
        <v>0</v>
      </c>
      <c r="K9414">
        <v>0</v>
      </c>
      <c r="L9414">
        <v>250731</v>
      </c>
      <c r="M9414" s="1" t="s">
        <v>7737</v>
      </c>
      <c r="N9414">
        <v>1687828</v>
      </c>
      <c r="O9414">
        <v>12</v>
      </c>
      <c r="P9414">
        <v>7159996</v>
      </c>
      <c r="Q9414">
        <v>3411179</v>
      </c>
      <c r="R9414">
        <v>0</v>
      </c>
      <c r="S9414">
        <v>1501</v>
      </c>
      <c r="T9414">
        <v>955152</v>
      </c>
      <c r="U9414">
        <v>12674591</v>
      </c>
      <c r="V9414">
        <v>2103416</v>
      </c>
      <c r="W9414">
        <v>12674591</v>
      </c>
      <c r="X9414">
        <v>20</v>
      </c>
      <c r="Y9414">
        <v>43795230</v>
      </c>
      <c r="Z9414">
        <v>43795230</v>
      </c>
      <c r="AA9414">
        <v>0</v>
      </c>
      <c r="AB9414" s="1" t="s">
        <v>80</v>
      </c>
      <c r="AC9414">
        <v>1</v>
      </c>
      <c r="AD9414">
        <v>1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1</v>
      </c>
      <c r="AL9414">
        <v>0</v>
      </c>
      <c r="AM9414">
        <v>0</v>
      </c>
      <c r="AN9414">
        <v>0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43795230</v>
      </c>
      <c r="AX9414">
        <v>0</v>
      </c>
      <c r="AY9414">
        <v>0</v>
      </c>
      <c r="AZ9414">
        <v>43795230</v>
      </c>
      <c r="BA9414">
        <v>43795230</v>
      </c>
      <c r="BB9414">
        <v>0</v>
      </c>
      <c r="BC9414">
        <v>2017</v>
      </c>
      <c r="BD9414">
        <v>1</v>
      </c>
    </row>
    <row r="9415" spans="1:56" x14ac:dyDescent="0.25">
      <c r="A9415">
        <v>30291</v>
      </c>
      <c r="B9415" s="1" t="s">
        <v>77</v>
      </c>
      <c r="C9415" s="1" t="s">
        <v>77</v>
      </c>
      <c r="D9415">
        <v>6019160</v>
      </c>
      <c r="E9415">
        <v>4663</v>
      </c>
      <c r="F9415">
        <v>1000000</v>
      </c>
      <c r="G9415">
        <v>1000000</v>
      </c>
      <c r="H9415">
        <v>15</v>
      </c>
      <c r="I9415">
        <v>150133</v>
      </c>
      <c r="J9415">
        <v>0</v>
      </c>
      <c r="K9415">
        <v>0</v>
      </c>
      <c r="L9415">
        <v>355038</v>
      </c>
      <c r="M9415" s="1" t="s">
        <v>65</v>
      </c>
      <c r="N9415">
        <v>1321983</v>
      </c>
      <c r="O9415">
        <v>12</v>
      </c>
      <c r="P9415">
        <v>6155646</v>
      </c>
      <c r="Q9415">
        <v>2711344</v>
      </c>
      <c r="R9415">
        <v>0</v>
      </c>
      <c r="S9415">
        <v>1501</v>
      </c>
      <c r="T9415">
        <v>738766</v>
      </c>
      <c r="U9415">
        <v>10751291</v>
      </c>
      <c r="V9415">
        <v>1884301</v>
      </c>
      <c r="W9415">
        <v>10751291</v>
      </c>
      <c r="X9415">
        <v>26</v>
      </c>
      <c r="Y9415">
        <v>42457138</v>
      </c>
      <c r="Z9415">
        <v>42457138</v>
      </c>
      <c r="AA9415">
        <v>0</v>
      </c>
      <c r="AB9415" s="1" t="s">
        <v>81</v>
      </c>
      <c r="AC9415">
        <v>2</v>
      </c>
      <c r="AD9415">
        <v>1</v>
      </c>
      <c r="AE9415">
        <v>0</v>
      </c>
      <c r="AF9415">
        <v>0</v>
      </c>
      <c r="AG9415">
        <v>0</v>
      </c>
      <c r="AH9415">
        <v>0</v>
      </c>
      <c r="AI9415">
        <v>0</v>
      </c>
      <c r="AJ9415">
        <v>0</v>
      </c>
      <c r="AK9415">
        <v>1</v>
      </c>
      <c r="AL9415">
        <v>0</v>
      </c>
      <c r="AM9415">
        <v>1</v>
      </c>
      <c r="AN9415">
        <v>0</v>
      </c>
      <c r="AO9415">
        <v>0</v>
      </c>
      <c r="AP9415">
        <v>0</v>
      </c>
      <c r="AQ9415">
        <v>0</v>
      </c>
      <c r="AR9415">
        <v>0</v>
      </c>
      <c r="AS9415">
        <v>0</v>
      </c>
      <c r="AT9415">
        <v>0</v>
      </c>
      <c r="AU9415">
        <v>0</v>
      </c>
      <c r="AV9415">
        <v>0</v>
      </c>
      <c r="AW9415">
        <v>40334281.100000001</v>
      </c>
      <c r="AX9415">
        <v>0</v>
      </c>
      <c r="AY9415">
        <v>2122856.9</v>
      </c>
      <c r="AZ9415">
        <v>42457138</v>
      </c>
      <c r="BA9415">
        <v>42457138</v>
      </c>
      <c r="BB9415">
        <v>0</v>
      </c>
      <c r="BC9415">
        <v>2018</v>
      </c>
      <c r="BD9415">
        <v>1</v>
      </c>
    </row>
    <row r="9416" spans="1:56" x14ac:dyDescent="0.25">
      <c r="A9416">
        <v>30291</v>
      </c>
      <c r="B9416" s="1" t="s">
        <v>77</v>
      </c>
      <c r="C9416" s="1" t="s">
        <v>55</v>
      </c>
      <c r="D9416">
        <v>9165457</v>
      </c>
      <c r="E9416">
        <v>4663</v>
      </c>
      <c r="F9416">
        <v>1000000</v>
      </c>
      <c r="G9416">
        <v>1000000</v>
      </c>
      <c r="H9416">
        <v>15</v>
      </c>
      <c r="I9416">
        <v>150133</v>
      </c>
      <c r="J9416">
        <v>0</v>
      </c>
      <c r="K9416">
        <v>102000</v>
      </c>
      <c r="L9416">
        <v>0</v>
      </c>
      <c r="M9416" s="1" t="s">
        <v>1905</v>
      </c>
      <c r="N9416">
        <v>3231759</v>
      </c>
      <c r="O9416">
        <v>12</v>
      </c>
      <c r="P9416">
        <v>9471798</v>
      </c>
      <c r="Q9416">
        <v>3432847</v>
      </c>
      <c r="R9416">
        <v>0</v>
      </c>
      <c r="S9416">
        <v>1501</v>
      </c>
      <c r="T9416">
        <v>254273</v>
      </c>
      <c r="U9416">
        <v>13876915</v>
      </c>
      <c r="V9416">
        <v>972270</v>
      </c>
      <c r="W9416">
        <v>13876915</v>
      </c>
      <c r="X9416">
        <v>44</v>
      </c>
      <c r="Y9416">
        <v>55373423</v>
      </c>
      <c r="Z9416">
        <v>55373423</v>
      </c>
      <c r="AA9416">
        <v>0</v>
      </c>
      <c r="AB9416" s="1" t="s">
        <v>48</v>
      </c>
      <c r="AC9416">
        <v>1</v>
      </c>
      <c r="AD9416">
        <v>1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1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0</v>
      </c>
      <c r="AU9416">
        <v>0</v>
      </c>
      <c r="AV9416">
        <v>0</v>
      </c>
      <c r="AW9416">
        <v>55373423</v>
      </c>
      <c r="AX9416">
        <v>0</v>
      </c>
      <c r="AY9416">
        <v>0</v>
      </c>
      <c r="AZ9416">
        <v>55373423</v>
      </c>
      <c r="BA9416">
        <v>55373423</v>
      </c>
      <c r="BB9416">
        <v>0</v>
      </c>
      <c r="BC9416">
        <v>2019</v>
      </c>
      <c r="BD9416">
        <v>1</v>
      </c>
    </row>
    <row r="9417" spans="1:56" x14ac:dyDescent="0.25">
      <c r="A9417">
        <v>30291</v>
      </c>
      <c r="B9417" s="1" t="s">
        <v>7738</v>
      </c>
      <c r="C9417" s="1" t="s">
        <v>7739</v>
      </c>
      <c r="D9417">
        <v>775091</v>
      </c>
      <c r="E9417">
        <v>4663</v>
      </c>
      <c r="F9417">
        <v>40000</v>
      </c>
      <c r="G9417">
        <v>40000</v>
      </c>
      <c r="H9417">
        <v>15</v>
      </c>
      <c r="I9417">
        <v>150133</v>
      </c>
      <c r="J9417">
        <v>26676</v>
      </c>
      <c r="K9417">
        <v>2</v>
      </c>
      <c r="L9417">
        <v>1393</v>
      </c>
      <c r="M9417" s="1" t="s">
        <v>1732</v>
      </c>
      <c r="N9417">
        <v>446603</v>
      </c>
      <c r="O9417">
        <v>10</v>
      </c>
      <c r="P9417">
        <v>907830</v>
      </c>
      <c r="Q9417">
        <v>66952</v>
      </c>
      <c r="R9417">
        <v>0</v>
      </c>
      <c r="S9417">
        <v>1501</v>
      </c>
      <c r="T9417">
        <v>25780</v>
      </c>
      <c r="U9417">
        <v>974782</v>
      </c>
      <c r="V9417">
        <v>0</v>
      </c>
      <c r="W9417">
        <v>974782</v>
      </c>
      <c r="X9417">
        <v>38</v>
      </c>
      <c r="Y9417">
        <v>50308944</v>
      </c>
      <c r="Z9417">
        <v>2517569</v>
      </c>
      <c r="AA9417">
        <v>0</v>
      </c>
      <c r="AB9417" s="1" t="s">
        <v>48</v>
      </c>
      <c r="AC9417">
        <v>1</v>
      </c>
      <c r="AD9417">
        <v>1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1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50308944</v>
      </c>
      <c r="AX9417">
        <v>0</v>
      </c>
      <c r="AY9417">
        <v>0</v>
      </c>
      <c r="AZ9417">
        <v>50308944</v>
      </c>
      <c r="BA9417">
        <v>50308944</v>
      </c>
      <c r="BB9417">
        <v>0</v>
      </c>
      <c r="BC9417">
        <v>2020</v>
      </c>
    </row>
    <row r="9418" spans="1:56" x14ac:dyDescent="0.25">
      <c r="A9418">
        <v>30329</v>
      </c>
      <c r="B9418" s="1" t="s">
        <v>55</v>
      </c>
      <c r="C9418" s="1" t="s">
        <v>55</v>
      </c>
      <c r="D9418">
        <v>5670903</v>
      </c>
      <c r="F9418">
        <v>3733932</v>
      </c>
      <c r="G9418">
        <v>373392</v>
      </c>
      <c r="H9418">
        <v>15</v>
      </c>
      <c r="I9418">
        <v>150130</v>
      </c>
      <c r="J9418">
        <v>0</v>
      </c>
      <c r="L9418">
        <v>716212</v>
      </c>
      <c r="M9418" s="1" t="s">
        <v>55</v>
      </c>
      <c r="N9418">
        <v>5746125</v>
      </c>
      <c r="P9418">
        <v>2759999</v>
      </c>
      <c r="Q9418">
        <v>3083360</v>
      </c>
      <c r="R9418">
        <v>405611</v>
      </c>
      <c r="S9418">
        <v>1501</v>
      </c>
      <c r="T9418">
        <v>609810</v>
      </c>
      <c r="U9418">
        <v>6104912</v>
      </c>
      <c r="V9418">
        <v>261553</v>
      </c>
      <c r="W9418">
        <v>6104912</v>
      </c>
      <c r="X9418">
        <v>18</v>
      </c>
      <c r="Y9418">
        <v>14721046</v>
      </c>
      <c r="Z9418">
        <v>14315435</v>
      </c>
      <c r="AA9418">
        <v>0</v>
      </c>
      <c r="AB9418" s="1" t="s">
        <v>43</v>
      </c>
      <c r="AC9418">
        <v>3</v>
      </c>
      <c r="AD9418">
        <v>1</v>
      </c>
      <c r="AE9418">
        <v>0</v>
      </c>
      <c r="AF9418">
        <v>0</v>
      </c>
      <c r="AG9418">
        <v>1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1</v>
      </c>
      <c r="AN9418">
        <v>0</v>
      </c>
      <c r="AO9418">
        <v>1</v>
      </c>
      <c r="AP9418">
        <v>1</v>
      </c>
      <c r="AR9418">
        <v>0</v>
      </c>
      <c r="BC9418">
        <v>2015</v>
      </c>
      <c r="BD9418">
        <v>1</v>
      </c>
    </row>
    <row r="9419" spans="1:56" x14ac:dyDescent="0.25">
      <c r="A9419">
        <v>30329</v>
      </c>
      <c r="B9419" s="1" t="s">
        <v>708</v>
      </c>
      <c r="C9419" s="1" t="s">
        <v>55</v>
      </c>
      <c r="D9419">
        <v>7639471</v>
      </c>
      <c r="E9419">
        <v>4510</v>
      </c>
      <c r="F9419">
        <v>4845249</v>
      </c>
      <c r="G9419">
        <v>10833786</v>
      </c>
      <c r="H9419">
        <v>15</v>
      </c>
      <c r="I9419">
        <v>150130</v>
      </c>
      <c r="J9419">
        <v>0</v>
      </c>
      <c r="K9419">
        <v>0</v>
      </c>
      <c r="L9419">
        <v>2213</v>
      </c>
      <c r="M9419" s="1" t="s">
        <v>7740</v>
      </c>
      <c r="N9419">
        <v>3722526</v>
      </c>
      <c r="O9419">
        <v>12</v>
      </c>
      <c r="P9419">
        <v>4807408</v>
      </c>
      <c r="Q9419">
        <v>3139198</v>
      </c>
      <c r="R9419">
        <v>0</v>
      </c>
      <c r="S9419">
        <v>1501</v>
      </c>
      <c r="T9419">
        <v>148349</v>
      </c>
      <c r="U9419">
        <v>8776919</v>
      </c>
      <c r="V9419">
        <v>830313</v>
      </c>
      <c r="W9419">
        <v>8776919</v>
      </c>
      <c r="X9419">
        <v>13</v>
      </c>
      <c r="Y9419">
        <v>8503886</v>
      </c>
      <c r="Z9419">
        <v>8503886</v>
      </c>
      <c r="AA9419">
        <v>0</v>
      </c>
      <c r="AB9419" s="1" t="s">
        <v>44</v>
      </c>
      <c r="AC9419">
        <v>2</v>
      </c>
      <c r="AD9419">
        <v>1</v>
      </c>
      <c r="AE9419">
        <v>0</v>
      </c>
      <c r="AF9419">
        <v>0</v>
      </c>
      <c r="AG9419">
        <v>1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1</v>
      </c>
      <c r="AN9419">
        <v>0</v>
      </c>
      <c r="AO9419">
        <v>0</v>
      </c>
      <c r="AP9419">
        <v>1</v>
      </c>
      <c r="AQ9419">
        <v>0</v>
      </c>
      <c r="AR9419">
        <v>0</v>
      </c>
      <c r="AS9419">
        <v>10</v>
      </c>
      <c r="AT9419">
        <v>0</v>
      </c>
      <c r="AU9419">
        <v>0</v>
      </c>
      <c r="AV9419">
        <v>0</v>
      </c>
      <c r="AW9419">
        <v>0</v>
      </c>
      <c r="AX9419">
        <v>0</v>
      </c>
      <c r="AY9419">
        <v>10</v>
      </c>
      <c r="AZ9419">
        <v>0</v>
      </c>
      <c r="BA9419">
        <v>0</v>
      </c>
      <c r="BB9419">
        <v>0</v>
      </c>
      <c r="BC9419">
        <v>2016</v>
      </c>
      <c r="BD9419">
        <v>1</v>
      </c>
    </row>
    <row r="9420" spans="1:56" x14ac:dyDescent="0.25">
      <c r="A9420">
        <v>30329</v>
      </c>
      <c r="B9420" s="1" t="s">
        <v>7741</v>
      </c>
      <c r="C9420" s="1" t="s">
        <v>55</v>
      </c>
      <c r="D9420">
        <v>14644388</v>
      </c>
      <c r="E9420">
        <v>4510</v>
      </c>
      <c r="F9420">
        <v>4845249</v>
      </c>
      <c r="G9420">
        <v>4845249</v>
      </c>
      <c r="H9420">
        <v>15</v>
      </c>
      <c r="I9420">
        <v>150130</v>
      </c>
      <c r="J9420">
        <v>0</v>
      </c>
      <c r="K9420">
        <v>0</v>
      </c>
      <c r="L9420">
        <v>0</v>
      </c>
      <c r="M9420" s="1" t="s">
        <v>7740</v>
      </c>
      <c r="N9420">
        <v>2504044</v>
      </c>
      <c r="O9420">
        <v>12</v>
      </c>
      <c r="P9420">
        <v>11927393</v>
      </c>
      <c r="Q9420">
        <v>4819011</v>
      </c>
      <c r="R9420">
        <v>0</v>
      </c>
      <c r="S9420">
        <v>1501</v>
      </c>
      <c r="T9420">
        <v>18221</v>
      </c>
      <c r="U9420">
        <v>16746404</v>
      </c>
      <c r="V9420">
        <v>0</v>
      </c>
      <c r="W9420">
        <v>16746404</v>
      </c>
      <c r="X9420">
        <v>18</v>
      </c>
      <c r="Y9420">
        <v>13009642</v>
      </c>
      <c r="Z9420">
        <v>13009642</v>
      </c>
      <c r="AA9420">
        <v>0</v>
      </c>
      <c r="AB9420" s="1" t="s">
        <v>49</v>
      </c>
      <c r="AC9420">
        <v>0</v>
      </c>
      <c r="AD9420">
        <v>1</v>
      </c>
      <c r="AE9420">
        <v>0</v>
      </c>
      <c r="AF9420">
        <v>0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0</v>
      </c>
      <c r="AO9420">
        <v>0</v>
      </c>
      <c r="AP9420">
        <v>1</v>
      </c>
      <c r="AQ9420">
        <v>0</v>
      </c>
      <c r="AR9420">
        <v>0</v>
      </c>
      <c r="AS9420">
        <v>0</v>
      </c>
      <c r="AT9420">
        <v>0</v>
      </c>
      <c r="AU9420">
        <v>0</v>
      </c>
      <c r="AV9420">
        <v>0</v>
      </c>
      <c r="AW9420">
        <v>0</v>
      </c>
      <c r="AX9420">
        <v>13009642</v>
      </c>
      <c r="AY9420">
        <v>0</v>
      </c>
      <c r="AZ9420">
        <v>13009642</v>
      </c>
      <c r="BA9420">
        <v>13009642</v>
      </c>
      <c r="BB9420">
        <v>0</v>
      </c>
      <c r="BC9420">
        <v>2019</v>
      </c>
      <c r="BD9420">
        <v>1</v>
      </c>
    </row>
    <row r="9421" spans="1:56" x14ac:dyDescent="0.25">
      <c r="A9421">
        <v>30329</v>
      </c>
      <c r="B9421" s="1" t="s">
        <v>7742</v>
      </c>
      <c r="C9421" s="1" t="s">
        <v>2774</v>
      </c>
      <c r="D9421">
        <v>6515083</v>
      </c>
      <c r="E9421">
        <v>4510</v>
      </c>
      <c r="F9421">
        <v>302401</v>
      </c>
      <c r="G9421">
        <v>302401</v>
      </c>
      <c r="H9421">
        <v>15</v>
      </c>
      <c r="I9421">
        <v>150130</v>
      </c>
      <c r="J9421">
        <v>0</v>
      </c>
      <c r="K9421">
        <v>0</v>
      </c>
      <c r="L9421">
        <v>11934</v>
      </c>
      <c r="M9421" s="1" t="s">
        <v>7740</v>
      </c>
      <c r="N9421">
        <v>996475</v>
      </c>
      <c r="O9421">
        <v>12</v>
      </c>
      <c r="P9421">
        <v>4630055</v>
      </c>
      <c r="Q9421">
        <v>3712020</v>
      </c>
      <c r="R9421">
        <v>0</v>
      </c>
      <c r="S9421">
        <v>1501</v>
      </c>
      <c r="T9421">
        <v>861037</v>
      </c>
      <c r="U9421">
        <v>8480259</v>
      </c>
      <c r="V9421">
        <v>138184</v>
      </c>
      <c r="W9421">
        <v>8480259</v>
      </c>
      <c r="X9421">
        <v>22</v>
      </c>
      <c r="Y9421">
        <v>25787264</v>
      </c>
      <c r="Z9421">
        <v>8215304</v>
      </c>
      <c r="AA9421">
        <v>0</v>
      </c>
      <c r="AB9421" s="1" t="s">
        <v>49</v>
      </c>
      <c r="AC9421">
        <v>0</v>
      </c>
      <c r="AD9421">
        <v>1</v>
      </c>
      <c r="AE9421">
        <v>0</v>
      </c>
      <c r="AF9421">
        <v>0</v>
      </c>
      <c r="AG9421">
        <v>0</v>
      </c>
      <c r="AH9421">
        <v>0</v>
      </c>
      <c r="AI9421">
        <v>0</v>
      </c>
      <c r="AJ9421">
        <v>0</v>
      </c>
      <c r="AK9421">
        <v>0</v>
      </c>
      <c r="AL9421">
        <v>0</v>
      </c>
      <c r="AM9421">
        <v>0</v>
      </c>
      <c r="AN9421">
        <v>0</v>
      </c>
      <c r="AO9421">
        <v>0</v>
      </c>
      <c r="AP9421">
        <v>1</v>
      </c>
      <c r="AQ9421">
        <v>0</v>
      </c>
      <c r="AR9421">
        <v>0</v>
      </c>
      <c r="AS9421">
        <v>0</v>
      </c>
      <c r="AT9421">
        <v>0</v>
      </c>
      <c r="AU9421">
        <v>0</v>
      </c>
      <c r="AV9421">
        <v>0</v>
      </c>
      <c r="AW9421">
        <v>0</v>
      </c>
      <c r="AX9421">
        <v>25787264</v>
      </c>
      <c r="AY9421">
        <v>0</v>
      </c>
      <c r="AZ9421">
        <v>25787264</v>
      </c>
      <c r="BA9421">
        <v>25787264</v>
      </c>
      <c r="BB9421">
        <v>0</v>
      </c>
      <c r="BC9421">
        <v>2020</v>
      </c>
    </row>
    <row r="9422" spans="1:56" x14ac:dyDescent="0.25">
      <c r="A9422">
        <v>30338</v>
      </c>
      <c r="B9422" s="1" t="s">
        <v>55</v>
      </c>
      <c r="C9422" s="1" t="s">
        <v>55</v>
      </c>
      <c r="D9422">
        <v>1908482</v>
      </c>
      <c r="F9422">
        <v>606542</v>
      </c>
      <c r="G9422">
        <v>606542</v>
      </c>
      <c r="H9422">
        <v>15</v>
      </c>
      <c r="I9422">
        <v>150122</v>
      </c>
      <c r="J9422">
        <v>0</v>
      </c>
      <c r="L9422">
        <v>85780</v>
      </c>
      <c r="M9422" s="1" t="s">
        <v>55</v>
      </c>
      <c r="N9422">
        <v>1746252</v>
      </c>
      <c r="P9422">
        <v>910047</v>
      </c>
      <c r="Q9422">
        <v>1251143</v>
      </c>
      <c r="R9422">
        <v>0</v>
      </c>
      <c r="S9422">
        <v>1501</v>
      </c>
      <c r="T9422">
        <v>359486</v>
      </c>
      <c r="U9422">
        <v>3390847</v>
      </c>
      <c r="V9422">
        <v>1229657</v>
      </c>
      <c r="W9422">
        <v>3390847</v>
      </c>
      <c r="X9422">
        <v>45</v>
      </c>
      <c r="Y9422">
        <v>15052097</v>
      </c>
      <c r="Z9422">
        <v>15052097</v>
      </c>
      <c r="AA9422">
        <v>0</v>
      </c>
      <c r="AB9422" s="1" t="s">
        <v>48</v>
      </c>
      <c r="AC9422">
        <v>3</v>
      </c>
      <c r="AD9422">
        <v>1</v>
      </c>
      <c r="AE9422">
        <v>0</v>
      </c>
      <c r="AF9422">
        <v>0</v>
      </c>
      <c r="AG9422">
        <v>0</v>
      </c>
      <c r="AH9422">
        <v>1</v>
      </c>
      <c r="AI9422">
        <v>0</v>
      </c>
      <c r="AJ9422">
        <v>0</v>
      </c>
      <c r="AK9422">
        <v>1</v>
      </c>
      <c r="AL9422">
        <v>0</v>
      </c>
      <c r="AM9422">
        <v>1</v>
      </c>
      <c r="AN9422">
        <v>0</v>
      </c>
      <c r="AO9422">
        <v>0</v>
      </c>
      <c r="AP9422">
        <v>0</v>
      </c>
      <c r="AR9422">
        <v>0</v>
      </c>
      <c r="BC9422">
        <v>2015</v>
      </c>
      <c r="BD9422">
        <v>1</v>
      </c>
    </row>
    <row r="9423" spans="1:56" x14ac:dyDescent="0.25">
      <c r="A9423">
        <v>30338</v>
      </c>
      <c r="B9423" s="1" t="s">
        <v>7743</v>
      </c>
      <c r="C9423" s="1" t="s">
        <v>55</v>
      </c>
      <c r="D9423">
        <v>1660135</v>
      </c>
      <c r="E9423">
        <v>4630</v>
      </c>
      <c r="F9423">
        <v>753435</v>
      </c>
      <c r="G9423">
        <v>651450</v>
      </c>
      <c r="H9423">
        <v>15</v>
      </c>
      <c r="I9423">
        <v>150122</v>
      </c>
      <c r="J9423">
        <v>0</v>
      </c>
      <c r="K9423">
        <v>0</v>
      </c>
      <c r="L9423">
        <v>1182920</v>
      </c>
      <c r="M9423" s="1" t="s">
        <v>283</v>
      </c>
      <c r="N9423">
        <v>1799729</v>
      </c>
      <c r="O9423">
        <v>12</v>
      </c>
      <c r="P9423">
        <v>1594448</v>
      </c>
      <c r="Q9423">
        <v>1476608</v>
      </c>
      <c r="R9423">
        <v>0</v>
      </c>
      <c r="S9423">
        <v>1501</v>
      </c>
      <c r="T9423">
        <v>399023</v>
      </c>
      <c r="U9423">
        <v>3071056</v>
      </c>
      <c r="V9423">
        <v>0</v>
      </c>
      <c r="W9423">
        <v>3071056</v>
      </c>
      <c r="X9423">
        <v>31</v>
      </c>
      <c r="Y9423">
        <v>15596317</v>
      </c>
      <c r="Z9423">
        <v>15596317</v>
      </c>
      <c r="AA9423">
        <v>0</v>
      </c>
      <c r="AB9423" s="1" t="s">
        <v>48</v>
      </c>
      <c r="AC9423">
        <v>2</v>
      </c>
      <c r="AD9423">
        <v>1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1</v>
      </c>
      <c r="AL9423">
        <v>0</v>
      </c>
      <c r="AM9423">
        <v>1</v>
      </c>
      <c r="AN9423">
        <v>0</v>
      </c>
      <c r="AO9423">
        <v>0</v>
      </c>
      <c r="AP9423">
        <v>0</v>
      </c>
      <c r="AQ9423">
        <v>0</v>
      </c>
      <c r="AR9423">
        <v>0</v>
      </c>
      <c r="AS9423">
        <v>0</v>
      </c>
      <c r="AT9423">
        <v>0</v>
      </c>
      <c r="AU9423">
        <v>0</v>
      </c>
      <c r="AV9423">
        <v>0</v>
      </c>
      <c r="AW9423">
        <v>80</v>
      </c>
      <c r="AX9423">
        <v>0</v>
      </c>
      <c r="AY9423">
        <v>20</v>
      </c>
      <c r="AZ9423">
        <v>0</v>
      </c>
      <c r="BA9423">
        <v>0</v>
      </c>
      <c r="BB9423">
        <v>0</v>
      </c>
      <c r="BC9423">
        <v>2016</v>
      </c>
      <c r="BD9423">
        <v>1</v>
      </c>
    </row>
    <row r="9424" spans="1:56" x14ac:dyDescent="0.25">
      <c r="A9424">
        <v>30338</v>
      </c>
      <c r="B9424" s="1" t="s">
        <v>7743</v>
      </c>
      <c r="C9424" s="1" t="s">
        <v>7743</v>
      </c>
      <c r="D9424">
        <v>1236912</v>
      </c>
      <c r="E9424">
        <v>4630</v>
      </c>
      <c r="F9424">
        <v>753435</v>
      </c>
      <c r="G9424">
        <v>753435</v>
      </c>
      <c r="H9424">
        <v>15</v>
      </c>
      <c r="I9424">
        <v>150122</v>
      </c>
      <c r="J9424">
        <v>0</v>
      </c>
      <c r="K9424">
        <v>0</v>
      </c>
      <c r="L9424">
        <v>166086</v>
      </c>
      <c r="M9424" s="1" t="s">
        <v>283</v>
      </c>
      <c r="N9424">
        <v>1963848</v>
      </c>
      <c r="O9424">
        <v>12</v>
      </c>
      <c r="P9424">
        <v>3516901</v>
      </c>
      <c r="Q9424">
        <v>1689665</v>
      </c>
      <c r="R9424">
        <v>0</v>
      </c>
      <c r="S9424">
        <v>1501</v>
      </c>
      <c r="T9424">
        <v>494572</v>
      </c>
      <c r="U9424">
        <v>5206566</v>
      </c>
      <c r="V9424">
        <v>0</v>
      </c>
      <c r="W9424">
        <v>5206566</v>
      </c>
      <c r="X9424">
        <v>25</v>
      </c>
      <c r="Y9424">
        <v>16567125</v>
      </c>
      <c r="Z9424">
        <v>16567125</v>
      </c>
      <c r="AA9424">
        <v>0</v>
      </c>
      <c r="AB9424" s="1" t="s">
        <v>80</v>
      </c>
      <c r="AC9424">
        <v>2</v>
      </c>
      <c r="AD9424">
        <v>1</v>
      </c>
      <c r="AE9424">
        <v>1</v>
      </c>
      <c r="AF9424">
        <v>0</v>
      </c>
      <c r="AG9424">
        <v>0</v>
      </c>
      <c r="AH9424">
        <v>0</v>
      </c>
      <c r="AI9424">
        <v>0</v>
      </c>
      <c r="AJ9424">
        <v>0</v>
      </c>
      <c r="AK9424">
        <v>1</v>
      </c>
      <c r="AL9424">
        <v>0</v>
      </c>
      <c r="AM9424">
        <v>0</v>
      </c>
      <c r="AN9424">
        <v>0</v>
      </c>
      <c r="AO9424">
        <v>0</v>
      </c>
      <c r="AP9424">
        <v>1</v>
      </c>
      <c r="AQ9424">
        <v>4970137.5</v>
      </c>
      <c r="AR9424">
        <v>0</v>
      </c>
      <c r="AS9424">
        <v>0</v>
      </c>
      <c r="AT9424">
        <v>0</v>
      </c>
      <c r="AU9424">
        <v>0</v>
      </c>
      <c r="AV9424">
        <v>0</v>
      </c>
      <c r="AW9424">
        <v>11596987.5</v>
      </c>
      <c r="AX9424">
        <v>0</v>
      </c>
      <c r="AY9424">
        <v>0</v>
      </c>
      <c r="AZ9424">
        <v>16567125</v>
      </c>
      <c r="BA9424">
        <v>16567125</v>
      </c>
      <c r="BB9424">
        <v>0</v>
      </c>
      <c r="BC9424">
        <v>2017</v>
      </c>
      <c r="BD9424">
        <v>1</v>
      </c>
    </row>
    <row r="9425" spans="1:56" x14ac:dyDescent="0.25">
      <c r="A9425">
        <v>30338</v>
      </c>
      <c r="B9425" s="1" t="s">
        <v>7744</v>
      </c>
      <c r="C9425" s="1" t="s">
        <v>55</v>
      </c>
      <c r="D9425">
        <v>2098930</v>
      </c>
      <c r="E9425">
        <v>4630</v>
      </c>
      <c r="F9425">
        <v>1053435</v>
      </c>
      <c r="G9425">
        <v>1053435</v>
      </c>
      <c r="H9425">
        <v>15</v>
      </c>
      <c r="I9425">
        <v>150122</v>
      </c>
      <c r="J9425">
        <v>0</v>
      </c>
      <c r="K9425">
        <v>0</v>
      </c>
      <c r="L9425">
        <v>0</v>
      </c>
      <c r="M9425" s="1" t="s">
        <v>283</v>
      </c>
      <c r="N9425">
        <v>2370833</v>
      </c>
      <c r="O9425">
        <v>12</v>
      </c>
      <c r="P9425">
        <v>2341044</v>
      </c>
      <c r="Q9425">
        <v>2460694</v>
      </c>
      <c r="R9425">
        <v>0</v>
      </c>
      <c r="S9425">
        <v>1501</v>
      </c>
      <c r="T9425">
        <v>0</v>
      </c>
      <c r="U9425">
        <v>5671945</v>
      </c>
      <c r="V9425">
        <v>870207</v>
      </c>
      <c r="W9425">
        <v>5671945</v>
      </c>
      <c r="X9425">
        <v>40</v>
      </c>
      <c r="Y9425">
        <v>17791013</v>
      </c>
      <c r="Z9425">
        <v>17791013</v>
      </c>
      <c r="AA9425">
        <v>0</v>
      </c>
      <c r="AB9425" s="1" t="s">
        <v>48</v>
      </c>
      <c r="AC9425">
        <v>2</v>
      </c>
      <c r="AD9425">
        <v>1</v>
      </c>
      <c r="AE9425">
        <v>0</v>
      </c>
      <c r="AF9425">
        <v>0</v>
      </c>
      <c r="AG9425">
        <v>0</v>
      </c>
      <c r="AH9425">
        <v>0</v>
      </c>
      <c r="AI9425">
        <v>0</v>
      </c>
      <c r="AJ9425">
        <v>0</v>
      </c>
      <c r="AK9425">
        <v>1</v>
      </c>
      <c r="AL9425">
        <v>0</v>
      </c>
      <c r="AM9425">
        <v>1</v>
      </c>
      <c r="AN9425">
        <v>0</v>
      </c>
      <c r="AO9425">
        <v>0</v>
      </c>
      <c r="AP9425">
        <v>0</v>
      </c>
      <c r="AQ9425">
        <v>0</v>
      </c>
      <c r="AR9425">
        <v>0</v>
      </c>
      <c r="AS9425">
        <v>0</v>
      </c>
      <c r="AT9425">
        <v>0</v>
      </c>
      <c r="AU9425">
        <v>0</v>
      </c>
      <c r="AV9425">
        <v>0</v>
      </c>
      <c r="AW9425">
        <v>14232810</v>
      </c>
      <c r="AX9425">
        <v>0</v>
      </c>
      <c r="AY9425">
        <v>3558203</v>
      </c>
      <c r="AZ9425">
        <v>17791013</v>
      </c>
      <c r="BA9425">
        <v>17791013</v>
      </c>
      <c r="BB9425">
        <v>0</v>
      </c>
      <c r="BC9425">
        <v>2019</v>
      </c>
      <c r="BD9425">
        <v>1</v>
      </c>
    </row>
    <row r="9426" spans="1:56" x14ac:dyDescent="0.25">
      <c r="A9426">
        <v>30338</v>
      </c>
      <c r="B9426" s="1" t="s">
        <v>1594</v>
      </c>
      <c r="C9426" s="1" t="s">
        <v>7745</v>
      </c>
      <c r="D9426">
        <v>28821947</v>
      </c>
      <c r="E9426">
        <v>4630</v>
      </c>
      <c r="F9426">
        <v>0</v>
      </c>
      <c r="G9426">
        <v>0</v>
      </c>
      <c r="H9426">
        <v>15</v>
      </c>
      <c r="I9426">
        <v>150122</v>
      </c>
      <c r="J9426">
        <v>0</v>
      </c>
      <c r="K9426">
        <v>0</v>
      </c>
      <c r="L9426">
        <v>238122</v>
      </c>
      <c r="M9426" s="1" t="s">
        <v>540</v>
      </c>
      <c r="N9426">
        <v>4369501</v>
      </c>
      <c r="O9426">
        <v>12</v>
      </c>
      <c r="P9426">
        <v>18358615</v>
      </c>
      <c r="Q9426">
        <v>2800666</v>
      </c>
      <c r="R9426">
        <v>18571743</v>
      </c>
      <c r="S9426">
        <v>1501</v>
      </c>
      <c r="T9426">
        <v>-28526</v>
      </c>
      <c r="U9426">
        <v>29614482</v>
      </c>
      <c r="V9426">
        <v>8455201</v>
      </c>
      <c r="W9426">
        <v>29614482</v>
      </c>
      <c r="X9426">
        <v>44</v>
      </c>
      <c r="Y9426">
        <v>25277531</v>
      </c>
      <c r="Z9426">
        <v>15750285</v>
      </c>
      <c r="AA9426">
        <v>0</v>
      </c>
      <c r="AB9426" s="1" t="s">
        <v>48</v>
      </c>
      <c r="AC9426">
        <v>2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1</v>
      </c>
      <c r="AL9426">
        <v>0</v>
      </c>
      <c r="AM9426">
        <v>1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17694272</v>
      </c>
      <c r="AX9426">
        <v>0</v>
      </c>
      <c r="AY9426">
        <v>7583259</v>
      </c>
      <c r="AZ9426">
        <v>25277531</v>
      </c>
      <c r="BA9426">
        <v>25277531</v>
      </c>
      <c r="BB9426">
        <v>0</v>
      </c>
      <c r="BC9426">
        <v>2020</v>
      </c>
    </row>
    <row r="9427" spans="1:56" x14ac:dyDescent="0.25">
      <c r="A9427">
        <v>30372</v>
      </c>
      <c r="B9427" s="1" t="s">
        <v>7746</v>
      </c>
      <c r="C9427" s="1" t="s">
        <v>55</v>
      </c>
      <c r="D9427">
        <v>46232834</v>
      </c>
      <c r="E9427">
        <v>4651</v>
      </c>
      <c r="F9427">
        <v>1768000</v>
      </c>
      <c r="G9427">
        <v>1768000</v>
      </c>
      <c r="H9427">
        <v>15</v>
      </c>
      <c r="I9427">
        <v>150132</v>
      </c>
      <c r="J9427">
        <v>0</v>
      </c>
      <c r="K9427">
        <v>0</v>
      </c>
      <c r="L9427">
        <v>0</v>
      </c>
      <c r="M9427" s="1" t="s">
        <v>7747</v>
      </c>
      <c r="N9427">
        <v>8007730</v>
      </c>
      <c r="O9427">
        <v>12</v>
      </c>
      <c r="P9427">
        <v>45141306</v>
      </c>
      <c r="Q9427">
        <v>6458718</v>
      </c>
      <c r="R9427">
        <v>1089823</v>
      </c>
      <c r="S9427">
        <v>1501</v>
      </c>
      <c r="T9427">
        <v>99953</v>
      </c>
      <c r="U9427">
        <v>51990965</v>
      </c>
      <c r="V9427">
        <v>390941</v>
      </c>
      <c r="W9427">
        <v>51990965</v>
      </c>
      <c r="X9427">
        <v>16</v>
      </c>
      <c r="Y9427">
        <v>47281483</v>
      </c>
      <c r="Z9427">
        <v>46191660</v>
      </c>
      <c r="AA9427">
        <v>0</v>
      </c>
      <c r="AB9427" s="1" t="s">
        <v>49</v>
      </c>
      <c r="AC9427">
        <v>0</v>
      </c>
      <c r="AD9427">
        <v>1</v>
      </c>
      <c r="AE9427">
        <v>0</v>
      </c>
      <c r="AF9427">
        <v>0</v>
      </c>
      <c r="AG9427">
        <v>0</v>
      </c>
      <c r="AH9427">
        <v>0</v>
      </c>
      <c r="AI9427">
        <v>0</v>
      </c>
      <c r="AJ9427">
        <v>0</v>
      </c>
      <c r="AK9427">
        <v>0</v>
      </c>
      <c r="AL9427">
        <v>0</v>
      </c>
      <c r="AM9427">
        <v>0</v>
      </c>
      <c r="AN9427">
        <v>0</v>
      </c>
      <c r="AO9427">
        <v>0</v>
      </c>
      <c r="AP9427">
        <v>0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46191660</v>
      </c>
      <c r="AY9427">
        <v>0</v>
      </c>
      <c r="AZ9427">
        <v>46191660</v>
      </c>
      <c r="BA9427">
        <v>46191660</v>
      </c>
      <c r="BB9427">
        <v>0</v>
      </c>
      <c r="BC9427">
        <v>2019</v>
      </c>
      <c r="BD9427">
        <v>1</v>
      </c>
    </row>
    <row r="9428" spans="1:56" x14ac:dyDescent="0.25">
      <c r="A9428">
        <v>30372</v>
      </c>
      <c r="B9428" s="1" t="s">
        <v>7746</v>
      </c>
      <c r="C9428" s="1" t="s">
        <v>7748</v>
      </c>
      <c r="D9428">
        <v>24329502</v>
      </c>
      <c r="E9428">
        <v>4651</v>
      </c>
      <c r="F9428">
        <v>9186347</v>
      </c>
      <c r="G9428">
        <v>9186347</v>
      </c>
      <c r="H9428">
        <v>15</v>
      </c>
      <c r="I9428">
        <v>150132</v>
      </c>
      <c r="J9428">
        <v>0</v>
      </c>
      <c r="K9428">
        <v>191095</v>
      </c>
      <c r="L9428">
        <v>1240854</v>
      </c>
      <c r="M9428" s="1" t="s">
        <v>7747</v>
      </c>
      <c r="N9428">
        <v>10242233</v>
      </c>
      <c r="O9428">
        <v>11</v>
      </c>
      <c r="P9428">
        <v>21828012</v>
      </c>
      <c r="Q9428">
        <v>12110396</v>
      </c>
      <c r="R9428">
        <v>0</v>
      </c>
      <c r="S9428">
        <v>1501</v>
      </c>
      <c r="T9428">
        <v>3962814</v>
      </c>
      <c r="U9428">
        <v>34093127</v>
      </c>
      <c r="V9428">
        <v>154719</v>
      </c>
      <c r="W9428">
        <v>34093127</v>
      </c>
      <c r="X9428">
        <v>16</v>
      </c>
      <c r="Y9428">
        <v>22811441</v>
      </c>
      <c r="Z9428">
        <v>64881452</v>
      </c>
      <c r="AA9428">
        <v>0</v>
      </c>
      <c r="AB9428" s="1" t="s">
        <v>49</v>
      </c>
      <c r="AC9428">
        <v>0</v>
      </c>
      <c r="AD9428">
        <v>1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22811441</v>
      </c>
      <c r="AY9428">
        <v>0</v>
      </c>
      <c r="AZ9428">
        <v>22811441</v>
      </c>
      <c r="BA9428">
        <v>22811441</v>
      </c>
      <c r="BB9428">
        <v>0</v>
      </c>
      <c r="BC9428">
        <v>2020</v>
      </c>
    </row>
    <row r="9429" spans="1:56" x14ac:dyDescent="0.25">
      <c r="A9429">
        <v>30393</v>
      </c>
      <c r="B9429" s="1" t="s">
        <v>55</v>
      </c>
      <c r="C9429" s="1" t="s">
        <v>55</v>
      </c>
      <c r="D9429">
        <v>33634680</v>
      </c>
      <c r="F9429">
        <v>3487516</v>
      </c>
      <c r="G9429">
        <v>3487516</v>
      </c>
      <c r="H9429">
        <v>15</v>
      </c>
      <c r="I9429">
        <v>150199</v>
      </c>
      <c r="J9429">
        <v>0</v>
      </c>
      <c r="L9429">
        <v>735964</v>
      </c>
      <c r="M9429" s="1" t="s">
        <v>55</v>
      </c>
      <c r="N9429">
        <v>2051816</v>
      </c>
      <c r="P9429">
        <v>19664351</v>
      </c>
      <c r="Q9429">
        <v>4286707</v>
      </c>
      <c r="R9429">
        <v>0</v>
      </c>
      <c r="S9429">
        <v>1501</v>
      </c>
      <c r="T9429">
        <v>1203053</v>
      </c>
      <c r="U9429">
        <v>34765176</v>
      </c>
      <c r="V9429">
        <v>10814118</v>
      </c>
      <c r="W9429">
        <v>34765176</v>
      </c>
      <c r="X9429">
        <v>8</v>
      </c>
      <c r="Y9429">
        <v>25156806</v>
      </c>
      <c r="Z9429">
        <v>25156806</v>
      </c>
      <c r="AA9429">
        <v>0</v>
      </c>
      <c r="AB9429" s="1" t="s">
        <v>48</v>
      </c>
      <c r="AC9429">
        <v>1</v>
      </c>
      <c r="AD9429">
        <v>1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1</v>
      </c>
      <c r="AL9429">
        <v>0</v>
      </c>
      <c r="AM9429">
        <v>0</v>
      </c>
      <c r="AN9429">
        <v>0</v>
      </c>
      <c r="AO9429">
        <v>0</v>
      </c>
      <c r="AP9429">
        <v>1</v>
      </c>
      <c r="AR9429">
        <v>0</v>
      </c>
      <c r="BC9429">
        <v>2015</v>
      </c>
      <c r="BD9429">
        <v>1</v>
      </c>
    </row>
    <row r="9430" spans="1:56" x14ac:dyDescent="0.25">
      <c r="A9430">
        <v>30393</v>
      </c>
      <c r="B9430" s="1" t="s">
        <v>5453</v>
      </c>
      <c r="C9430" s="1" t="s">
        <v>55</v>
      </c>
      <c r="D9430">
        <v>18419599</v>
      </c>
      <c r="E9430">
        <v>4641</v>
      </c>
      <c r="F9430">
        <v>3487516</v>
      </c>
      <c r="G9430">
        <v>5347317</v>
      </c>
      <c r="H9430">
        <v>15</v>
      </c>
      <c r="I9430">
        <v>150199</v>
      </c>
      <c r="J9430">
        <v>0</v>
      </c>
      <c r="K9430">
        <v>0</v>
      </c>
      <c r="L9430">
        <v>781206</v>
      </c>
      <c r="M9430" s="1" t="s">
        <v>7749</v>
      </c>
      <c r="N9430">
        <v>2938124</v>
      </c>
      <c r="O9430">
        <v>12</v>
      </c>
      <c r="P9430">
        <v>16924855</v>
      </c>
      <c r="Q9430">
        <v>3430205</v>
      </c>
      <c r="R9430">
        <v>0</v>
      </c>
      <c r="S9430">
        <v>1501</v>
      </c>
      <c r="T9430">
        <v>1178256</v>
      </c>
      <c r="U9430">
        <v>20758140</v>
      </c>
      <c r="V9430">
        <v>403080</v>
      </c>
      <c r="W9430">
        <v>20758140</v>
      </c>
      <c r="X9430">
        <v>9</v>
      </c>
      <c r="Y9430">
        <v>26806273</v>
      </c>
      <c r="Z9430">
        <v>26806273</v>
      </c>
      <c r="AA9430">
        <v>0</v>
      </c>
      <c r="AB9430" s="1" t="s">
        <v>43</v>
      </c>
      <c r="AC9430">
        <v>2</v>
      </c>
      <c r="AD9430">
        <v>1</v>
      </c>
      <c r="AE9430">
        <v>0</v>
      </c>
      <c r="AF9430">
        <v>1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1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10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100</v>
      </c>
      <c r="AY9430">
        <v>0</v>
      </c>
      <c r="AZ9430">
        <v>0</v>
      </c>
      <c r="BA9430">
        <v>0</v>
      </c>
      <c r="BB9430">
        <v>0</v>
      </c>
      <c r="BC9430">
        <v>2016</v>
      </c>
      <c r="BD9430">
        <v>1</v>
      </c>
    </row>
    <row r="9431" spans="1:56" x14ac:dyDescent="0.25">
      <c r="A9431">
        <v>30393</v>
      </c>
      <c r="B9431" s="1" t="s">
        <v>5453</v>
      </c>
      <c r="C9431" s="1" t="s">
        <v>55</v>
      </c>
      <c r="D9431">
        <v>18419599</v>
      </c>
      <c r="E9431">
        <v>4641</v>
      </c>
      <c r="F9431">
        <v>3487516</v>
      </c>
      <c r="G9431">
        <v>3487516</v>
      </c>
      <c r="H9431">
        <v>15</v>
      </c>
      <c r="I9431">
        <v>150199</v>
      </c>
      <c r="J9431">
        <v>0</v>
      </c>
      <c r="K9431">
        <v>0</v>
      </c>
      <c r="L9431">
        <v>2002572</v>
      </c>
      <c r="M9431" s="1" t="s">
        <v>7749</v>
      </c>
      <c r="N9431">
        <v>2938124</v>
      </c>
      <c r="O9431">
        <v>12</v>
      </c>
      <c r="P9431">
        <v>16924855</v>
      </c>
      <c r="Q9431">
        <v>3430205</v>
      </c>
      <c r="R9431">
        <v>0</v>
      </c>
      <c r="S9431">
        <v>1501</v>
      </c>
      <c r="T9431">
        <v>69906</v>
      </c>
      <c r="U9431">
        <v>20758140</v>
      </c>
      <c r="V9431">
        <v>403080</v>
      </c>
      <c r="W9431">
        <v>20758140</v>
      </c>
      <c r="X9431">
        <v>9</v>
      </c>
      <c r="Y9431">
        <v>26806273</v>
      </c>
      <c r="Z9431">
        <v>26806273</v>
      </c>
      <c r="AA9431">
        <v>0</v>
      </c>
      <c r="AB9431" s="1" t="s">
        <v>56</v>
      </c>
      <c r="AD9431">
        <v>1</v>
      </c>
      <c r="AO9431">
        <v>0</v>
      </c>
      <c r="AP9431">
        <v>0</v>
      </c>
      <c r="BB9431">
        <v>0</v>
      </c>
      <c r="BC9431">
        <v>2019</v>
      </c>
      <c r="BD9431">
        <v>0</v>
      </c>
    </row>
    <row r="9432" spans="1:56" x14ac:dyDescent="0.25">
      <c r="A9432">
        <v>30422</v>
      </c>
      <c r="B9432" s="1" t="s">
        <v>55</v>
      </c>
      <c r="C9432" s="1" t="s">
        <v>55</v>
      </c>
      <c r="D9432">
        <v>8171337</v>
      </c>
      <c r="F9432">
        <v>1231635</v>
      </c>
      <c r="G9432">
        <v>1231635</v>
      </c>
      <c r="H9432">
        <v>4</v>
      </c>
      <c r="I9432">
        <v>40101</v>
      </c>
      <c r="J9432">
        <v>0</v>
      </c>
      <c r="L9432">
        <v>1950651</v>
      </c>
      <c r="M9432" s="1" t="s">
        <v>55</v>
      </c>
      <c r="N9432">
        <v>5806585</v>
      </c>
      <c r="P9432">
        <v>5167468</v>
      </c>
      <c r="Q9432">
        <v>2489478</v>
      </c>
      <c r="R9432">
        <v>0</v>
      </c>
      <c r="S9432">
        <v>401</v>
      </c>
      <c r="T9432">
        <v>2165819</v>
      </c>
      <c r="U9432">
        <v>10545281</v>
      </c>
      <c r="V9432">
        <v>2888335</v>
      </c>
      <c r="W9432">
        <v>10545281</v>
      </c>
      <c r="X9432">
        <v>12</v>
      </c>
      <c r="Y9432">
        <v>15254510</v>
      </c>
      <c r="Z9432">
        <v>15254510</v>
      </c>
      <c r="AA9432">
        <v>0</v>
      </c>
      <c r="AB9432" s="1" t="s">
        <v>49</v>
      </c>
      <c r="AC9432">
        <v>2</v>
      </c>
      <c r="AD9432">
        <v>1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1</v>
      </c>
      <c r="AL9432">
        <v>1</v>
      </c>
      <c r="AM9432">
        <v>0</v>
      </c>
      <c r="AN9432">
        <v>0</v>
      </c>
      <c r="AO9432">
        <v>0</v>
      </c>
      <c r="AP9432">
        <v>1</v>
      </c>
      <c r="AR9432">
        <v>0</v>
      </c>
      <c r="BC9432">
        <v>2015</v>
      </c>
      <c r="BD9432">
        <v>1</v>
      </c>
    </row>
    <row r="9433" spans="1:56" x14ac:dyDescent="0.25">
      <c r="A9433">
        <v>30422</v>
      </c>
      <c r="B9433" s="1" t="s">
        <v>5537</v>
      </c>
      <c r="C9433" s="1" t="s">
        <v>55</v>
      </c>
      <c r="D9433">
        <v>6894578</v>
      </c>
      <c r="E9433">
        <v>4663</v>
      </c>
      <c r="F9433">
        <v>2331635</v>
      </c>
      <c r="G9433">
        <v>1110228</v>
      </c>
      <c r="H9433">
        <v>4</v>
      </c>
      <c r="I9433">
        <v>40101</v>
      </c>
      <c r="J9433">
        <v>0</v>
      </c>
      <c r="K9433">
        <v>0</v>
      </c>
      <c r="L9433">
        <v>53531</v>
      </c>
      <c r="M9433" s="1" t="s">
        <v>7750</v>
      </c>
      <c r="N9433">
        <v>4827077</v>
      </c>
      <c r="O9433">
        <v>12</v>
      </c>
      <c r="P9433">
        <v>6213963</v>
      </c>
      <c r="Q9433">
        <v>3282925</v>
      </c>
      <c r="R9433">
        <v>1307279</v>
      </c>
      <c r="S9433">
        <v>401</v>
      </c>
      <c r="T9433">
        <v>1659899</v>
      </c>
      <c r="U9433">
        <v>11050311</v>
      </c>
      <c r="V9433">
        <v>1553423</v>
      </c>
      <c r="W9433">
        <v>11050311</v>
      </c>
      <c r="X9433">
        <v>16</v>
      </c>
      <c r="Y9433">
        <v>18596259</v>
      </c>
      <c r="Z9433">
        <v>17288980</v>
      </c>
      <c r="AA9433">
        <v>0</v>
      </c>
      <c r="AB9433" s="1" t="s">
        <v>49</v>
      </c>
      <c r="AC9433">
        <v>2</v>
      </c>
      <c r="AD9433">
        <v>1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1</v>
      </c>
      <c r="AL9433">
        <v>1</v>
      </c>
      <c r="AM9433">
        <v>0</v>
      </c>
      <c r="AN9433">
        <v>0</v>
      </c>
      <c r="AO9433">
        <v>0</v>
      </c>
      <c r="AP9433">
        <v>1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5</v>
      </c>
      <c r="AX9433">
        <v>95</v>
      </c>
      <c r="AY9433">
        <v>0</v>
      </c>
      <c r="AZ9433">
        <v>0</v>
      </c>
      <c r="BA9433">
        <v>0</v>
      </c>
      <c r="BB9433">
        <v>0</v>
      </c>
      <c r="BC9433">
        <v>2016</v>
      </c>
      <c r="BD9433">
        <v>1</v>
      </c>
    </row>
    <row r="9434" spans="1:56" x14ac:dyDescent="0.25">
      <c r="A9434">
        <v>30422</v>
      </c>
      <c r="B9434" s="1" t="s">
        <v>7751</v>
      </c>
      <c r="C9434" s="1" t="s">
        <v>7751</v>
      </c>
      <c r="D9434">
        <v>7028358</v>
      </c>
      <c r="E9434">
        <v>4719</v>
      </c>
      <c r="F9434">
        <v>2831635</v>
      </c>
      <c r="G9434">
        <v>2831635</v>
      </c>
      <c r="H9434">
        <v>4</v>
      </c>
      <c r="I9434">
        <v>40101</v>
      </c>
      <c r="J9434">
        <v>0</v>
      </c>
      <c r="K9434">
        <v>0</v>
      </c>
      <c r="L9434">
        <v>1246425</v>
      </c>
      <c r="M9434" s="1" t="s">
        <v>7752</v>
      </c>
      <c r="N9434">
        <v>2933466</v>
      </c>
      <c r="O9434">
        <v>12</v>
      </c>
      <c r="P9434">
        <v>5608389</v>
      </c>
      <c r="Q9434">
        <v>3380952</v>
      </c>
      <c r="R9434">
        <v>1304907</v>
      </c>
      <c r="S9434">
        <v>401</v>
      </c>
      <c r="T9434">
        <v>639439</v>
      </c>
      <c r="U9434">
        <v>11326443</v>
      </c>
      <c r="V9434">
        <v>2337102</v>
      </c>
      <c r="W9434">
        <v>11326443</v>
      </c>
      <c r="X9434">
        <v>8</v>
      </c>
      <c r="Y9434">
        <v>8437409</v>
      </c>
      <c r="Z9434">
        <v>7132502</v>
      </c>
      <c r="AA9434">
        <v>0</v>
      </c>
      <c r="AB9434" s="1" t="s">
        <v>211</v>
      </c>
      <c r="AC9434">
        <v>2</v>
      </c>
      <c r="AD9434">
        <v>1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1</v>
      </c>
      <c r="AL9434">
        <v>1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356625.10000000003</v>
      </c>
      <c r="AX9434">
        <v>6775876.8999999994</v>
      </c>
      <c r="AY9434">
        <v>0</v>
      </c>
      <c r="AZ9434">
        <v>8437409</v>
      </c>
      <c r="BA9434">
        <v>8437409</v>
      </c>
      <c r="BB9434">
        <v>0</v>
      </c>
      <c r="BC9434">
        <v>2017</v>
      </c>
      <c r="BD9434">
        <v>1</v>
      </c>
    </row>
    <row r="9435" spans="1:56" x14ac:dyDescent="0.25">
      <c r="A9435">
        <v>30422</v>
      </c>
      <c r="B9435" s="1" t="s">
        <v>7753</v>
      </c>
      <c r="C9435" s="1" t="s">
        <v>522</v>
      </c>
      <c r="D9435">
        <v>15907031</v>
      </c>
      <c r="E9435">
        <v>4663</v>
      </c>
      <c r="F9435">
        <v>1000</v>
      </c>
      <c r="G9435">
        <v>1000</v>
      </c>
      <c r="H9435">
        <v>4</v>
      </c>
      <c r="I9435">
        <v>40101</v>
      </c>
      <c r="J9435">
        <v>0</v>
      </c>
      <c r="K9435">
        <v>0</v>
      </c>
      <c r="L9435">
        <v>1686929</v>
      </c>
      <c r="M9435" s="1" t="s">
        <v>7753</v>
      </c>
      <c r="N9435">
        <v>1414218</v>
      </c>
      <c r="O9435">
        <v>9</v>
      </c>
      <c r="P9435">
        <v>28591744</v>
      </c>
      <c r="Q9435">
        <v>-1708746</v>
      </c>
      <c r="R9435">
        <v>0</v>
      </c>
      <c r="S9435">
        <v>401</v>
      </c>
      <c r="T9435">
        <v>-941560</v>
      </c>
      <c r="U9435">
        <v>27413312</v>
      </c>
      <c r="V9435">
        <v>530314</v>
      </c>
      <c r="W9435">
        <v>27413312</v>
      </c>
      <c r="X9435">
        <v>18</v>
      </c>
      <c r="Y9435">
        <v>9075424</v>
      </c>
      <c r="Z9435">
        <v>17389596</v>
      </c>
      <c r="AA9435">
        <v>0</v>
      </c>
      <c r="AB9435" s="1" t="s">
        <v>49</v>
      </c>
      <c r="AC9435">
        <v>1</v>
      </c>
      <c r="AD9435">
        <v>1</v>
      </c>
      <c r="AE9435">
        <v>1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1</v>
      </c>
      <c r="AQ9435">
        <v>26074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8814684</v>
      </c>
      <c r="AY9435">
        <v>0</v>
      </c>
      <c r="AZ9435">
        <v>9075424</v>
      </c>
      <c r="BA9435">
        <v>9075424</v>
      </c>
      <c r="BB9435">
        <v>0</v>
      </c>
      <c r="BC9435">
        <v>2020</v>
      </c>
    </row>
    <row r="9436" spans="1:56" x14ac:dyDescent="0.25">
      <c r="A9436">
        <v>30438</v>
      </c>
      <c r="B9436" s="1" t="s">
        <v>141</v>
      </c>
      <c r="C9436" s="1" t="s">
        <v>7754</v>
      </c>
      <c r="D9436">
        <v>16137719</v>
      </c>
      <c r="E9436">
        <v>4690</v>
      </c>
      <c r="F9436">
        <v>8936309</v>
      </c>
      <c r="G9436">
        <v>8936309</v>
      </c>
      <c r="H9436">
        <v>15</v>
      </c>
      <c r="I9436">
        <v>150135</v>
      </c>
      <c r="J9436">
        <v>0</v>
      </c>
      <c r="K9436">
        <v>0</v>
      </c>
      <c r="L9436">
        <v>80545</v>
      </c>
      <c r="M9436" s="1" t="s">
        <v>141</v>
      </c>
      <c r="N9436">
        <v>3400487</v>
      </c>
      <c r="O9436">
        <v>12</v>
      </c>
      <c r="P9436">
        <v>4939866</v>
      </c>
      <c r="Q9436">
        <v>14052356</v>
      </c>
      <c r="R9436">
        <v>0</v>
      </c>
      <c r="S9436">
        <v>1501</v>
      </c>
      <c r="T9436">
        <v>2529412</v>
      </c>
      <c r="U9436">
        <v>18992222</v>
      </c>
      <c r="V9436">
        <v>0</v>
      </c>
      <c r="W9436">
        <v>18992222</v>
      </c>
      <c r="X9436">
        <v>29</v>
      </c>
      <c r="Y9436">
        <v>15671599</v>
      </c>
      <c r="Z9436">
        <v>13776769</v>
      </c>
      <c r="AA9436">
        <v>0</v>
      </c>
      <c r="AB9436" s="1" t="s">
        <v>43</v>
      </c>
      <c r="AC9436">
        <v>4</v>
      </c>
      <c r="AD9436">
        <v>1</v>
      </c>
      <c r="AE9436">
        <v>1</v>
      </c>
      <c r="AF9436">
        <v>1</v>
      </c>
      <c r="AG9436">
        <v>0</v>
      </c>
      <c r="AH9436">
        <v>0</v>
      </c>
      <c r="AI9436">
        <v>1</v>
      </c>
      <c r="AJ9436">
        <v>0</v>
      </c>
      <c r="AK9436">
        <v>0</v>
      </c>
      <c r="AL9436">
        <v>0</v>
      </c>
      <c r="AM9436">
        <v>1</v>
      </c>
      <c r="AN9436">
        <v>0</v>
      </c>
      <c r="AO9436">
        <v>0</v>
      </c>
      <c r="AP9436">
        <v>1</v>
      </c>
      <c r="AQ9436">
        <v>4672043</v>
      </c>
      <c r="AR9436">
        <v>6327513</v>
      </c>
      <c r="AS9436">
        <v>0</v>
      </c>
      <c r="AT9436">
        <v>0</v>
      </c>
      <c r="AU9436">
        <v>3114695</v>
      </c>
      <c r="AV9436">
        <v>0</v>
      </c>
      <c r="AW9436">
        <v>0</v>
      </c>
      <c r="AX9436">
        <v>0</v>
      </c>
      <c r="AY9436">
        <v>1557348</v>
      </c>
      <c r="AZ9436">
        <v>15671599</v>
      </c>
      <c r="BA9436">
        <v>15671599</v>
      </c>
      <c r="BB9436">
        <v>0</v>
      </c>
      <c r="BC9436">
        <v>2020</v>
      </c>
    </row>
    <row r="9437" spans="1:56" x14ac:dyDescent="0.25">
      <c r="A9437">
        <v>30443</v>
      </c>
      <c r="B9437" s="1" t="s">
        <v>7755</v>
      </c>
      <c r="C9437" s="1" t="s">
        <v>55</v>
      </c>
      <c r="D9437">
        <v>275666</v>
      </c>
      <c r="E9437">
        <v>4649</v>
      </c>
      <c r="F9437">
        <v>909091</v>
      </c>
      <c r="G9437">
        <v>909091</v>
      </c>
      <c r="H9437">
        <v>15</v>
      </c>
      <c r="I9437">
        <v>150199</v>
      </c>
      <c r="J9437">
        <v>104028</v>
      </c>
      <c r="K9437">
        <v>0</v>
      </c>
      <c r="L9437">
        <v>0</v>
      </c>
      <c r="M9437" s="1" t="s">
        <v>2043</v>
      </c>
      <c r="N9437">
        <v>1207940</v>
      </c>
      <c r="O9437">
        <v>12</v>
      </c>
      <c r="P9437">
        <v>811359</v>
      </c>
      <c r="Q9437">
        <v>529939</v>
      </c>
      <c r="R9437">
        <v>647602</v>
      </c>
      <c r="S9437">
        <v>1501</v>
      </c>
      <c r="T9437">
        <v>32161</v>
      </c>
      <c r="U9437">
        <v>3708095</v>
      </c>
      <c r="V9437">
        <v>2366797</v>
      </c>
      <c r="W9437">
        <v>3708095</v>
      </c>
      <c r="X9437">
        <v>17</v>
      </c>
      <c r="Y9437">
        <v>3188893</v>
      </c>
      <c r="Z9437">
        <v>2541291</v>
      </c>
      <c r="AA9437">
        <v>0</v>
      </c>
      <c r="AB9437" s="1" t="s">
        <v>48</v>
      </c>
      <c r="AC9437">
        <v>1</v>
      </c>
      <c r="AD9437">
        <v>1</v>
      </c>
      <c r="AE9437">
        <v>0</v>
      </c>
      <c r="AF9437">
        <v>0</v>
      </c>
      <c r="AG9437">
        <v>0</v>
      </c>
      <c r="AH9437">
        <v>0</v>
      </c>
      <c r="AI9437">
        <v>0</v>
      </c>
      <c r="AJ9437">
        <v>0</v>
      </c>
      <c r="AK9437">
        <v>1</v>
      </c>
      <c r="AL9437">
        <v>0</v>
      </c>
      <c r="AM9437">
        <v>0</v>
      </c>
      <c r="AN9437">
        <v>0</v>
      </c>
      <c r="AO9437">
        <v>0</v>
      </c>
      <c r="AP9437">
        <v>0</v>
      </c>
      <c r="AQ9437">
        <v>0</v>
      </c>
      <c r="AR9437">
        <v>0</v>
      </c>
      <c r="AS9437">
        <v>0</v>
      </c>
      <c r="AT9437">
        <v>0</v>
      </c>
      <c r="AU9437">
        <v>0</v>
      </c>
      <c r="AV9437">
        <v>0</v>
      </c>
      <c r="AW9437">
        <v>2541291</v>
      </c>
      <c r="AX9437">
        <v>0</v>
      </c>
      <c r="AY9437">
        <v>0</v>
      </c>
      <c r="AZ9437">
        <v>2541291</v>
      </c>
      <c r="BA9437">
        <v>2541291</v>
      </c>
      <c r="BB9437">
        <v>0</v>
      </c>
      <c r="BC9437">
        <v>2019</v>
      </c>
      <c r="BD9437">
        <v>0</v>
      </c>
    </row>
    <row r="9438" spans="1:56" x14ac:dyDescent="0.25">
      <c r="A9438">
        <v>30473</v>
      </c>
      <c r="B9438" s="1" t="s">
        <v>7756</v>
      </c>
      <c r="C9438" s="1" t="s">
        <v>83</v>
      </c>
      <c r="D9438">
        <v>9323534</v>
      </c>
      <c r="E9438">
        <v>4690</v>
      </c>
      <c r="F9438">
        <v>2055000</v>
      </c>
      <c r="G9438">
        <v>2055000</v>
      </c>
      <c r="H9438">
        <v>15</v>
      </c>
      <c r="I9438">
        <v>150135</v>
      </c>
      <c r="J9438">
        <v>0</v>
      </c>
      <c r="K9438">
        <v>0</v>
      </c>
      <c r="L9438">
        <v>1123555</v>
      </c>
      <c r="M9438" s="1" t="s">
        <v>4195</v>
      </c>
      <c r="N9438">
        <v>4189887</v>
      </c>
      <c r="O9438">
        <v>12</v>
      </c>
      <c r="P9438">
        <v>14603112</v>
      </c>
      <c r="Q9438">
        <v>7477376</v>
      </c>
      <c r="R9438">
        <v>0</v>
      </c>
      <c r="S9438">
        <v>1501</v>
      </c>
      <c r="T9438">
        <v>1652710</v>
      </c>
      <c r="U9438">
        <v>23673439</v>
      </c>
      <c r="V9438">
        <v>1592951</v>
      </c>
      <c r="W9438">
        <v>23673439</v>
      </c>
      <c r="X9438">
        <v>15</v>
      </c>
      <c r="Y9438">
        <v>4990290</v>
      </c>
      <c r="Z9438">
        <v>64903016</v>
      </c>
      <c r="AA9438">
        <v>0</v>
      </c>
      <c r="AB9438" s="1" t="s">
        <v>48</v>
      </c>
      <c r="AC9438">
        <v>1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1</v>
      </c>
      <c r="AL9438">
        <v>0</v>
      </c>
      <c r="AM9438">
        <v>0</v>
      </c>
      <c r="AN9438">
        <v>0</v>
      </c>
      <c r="AO9438">
        <v>0</v>
      </c>
      <c r="AP9438">
        <v>0</v>
      </c>
      <c r="AQ9438">
        <v>0</v>
      </c>
      <c r="AR9438">
        <v>0</v>
      </c>
      <c r="AS9438">
        <v>0</v>
      </c>
      <c r="AT9438">
        <v>0</v>
      </c>
      <c r="AU9438">
        <v>0</v>
      </c>
      <c r="AV9438">
        <v>0</v>
      </c>
      <c r="AW9438">
        <v>4990290</v>
      </c>
      <c r="AX9438">
        <v>0</v>
      </c>
      <c r="AY9438">
        <v>0</v>
      </c>
      <c r="AZ9438">
        <v>4990290</v>
      </c>
      <c r="BA9438">
        <v>4990290</v>
      </c>
      <c r="BB9438">
        <v>0</v>
      </c>
      <c r="BC9438">
        <v>2020</v>
      </c>
    </row>
    <row r="9439" spans="1:56" x14ac:dyDescent="0.25">
      <c r="A9439">
        <v>30483</v>
      </c>
      <c r="B9439" s="1" t="s">
        <v>55</v>
      </c>
      <c r="C9439" s="1" t="s">
        <v>55</v>
      </c>
      <c r="D9439">
        <v>3708325</v>
      </c>
      <c r="F9439">
        <v>5000</v>
      </c>
      <c r="G9439">
        <v>5000</v>
      </c>
      <c r="H9439">
        <v>15</v>
      </c>
      <c r="I9439">
        <v>150199</v>
      </c>
      <c r="J9439">
        <v>0</v>
      </c>
      <c r="L9439">
        <v>666398</v>
      </c>
      <c r="M9439" s="1" t="s">
        <v>55</v>
      </c>
      <c r="N9439">
        <v>2545541</v>
      </c>
      <c r="P9439">
        <v>3466139</v>
      </c>
      <c r="Q9439">
        <v>255541</v>
      </c>
      <c r="R9439">
        <v>0</v>
      </c>
      <c r="S9439">
        <v>1501</v>
      </c>
      <c r="T9439">
        <v>787161</v>
      </c>
      <c r="U9439">
        <v>3721680</v>
      </c>
      <c r="V9439">
        <v>0</v>
      </c>
      <c r="W9439">
        <v>3721680</v>
      </c>
      <c r="X9439">
        <v>19</v>
      </c>
      <c r="Y9439">
        <v>13814533</v>
      </c>
      <c r="Z9439">
        <v>13814533</v>
      </c>
      <c r="AA9439">
        <v>0</v>
      </c>
      <c r="AB9439" s="1" t="s">
        <v>48</v>
      </c>
      <c r="AC9439">
        <v>3</v>
      </c>
      <c r="AD9439">
        <v>1</v>
      </c>
      <c r="AE9439">
        <v>0</v>
      </c>
      <c r="AF9439">
        <v>0</v>
      </c>
      <c r="AG9439">
        <v>0</v>
      </c>
      <c r="AH9439">
        <v>0</v>
      </c>
      <c r="AI9439">
        <v>1</v>
      </c>
      <c r="AJ9439">
        <v>0</v>
      </c>
      <c r="AK9439">
        <v>1</v>
      </c>
      <c r="AL9439">
        <v>0</v>
      </c>
      <c r="AM9439">
        <v>1</v>
      </c>
      <c r="AN9439">
        <v>0</v>
      </c>
      <c r="AO9439">
        <v>0</v>
      </c>
      <c r="AP9439">
        <v>0</v>
      </c>
      <c r="AR9439">
        <v>0</v>
      </c>
      <c r="BC9439">
        <v>2015</v>
      </c>
      <c r="BD9439">
        <v>1</v>
      </c>
    </row>
    <row r="9440" spans="1:56" x14ac:dyDescent="0.25">
      <c r="A9440">
        <v>30483</v>
      </c>
      <c r="B9440" s="1" t="s">
        <v>7757</v>
      </c>
      <c r="C9440" s="1" t="s">
        <v>55</v>
      </c>
      <c r="D9440">
        <v>6731372</v>
      </c>
      <c r="E9440">
        <v>4659</v>
      </c>
      <c r="F9440">
        <v>5000</v>
      </c>
      <c r="G9440">
        <v>5000</v>
      </c>
      <c r="H9440">
        <v>15</v>
      </c>
      <c r="I9440">
        <v>150199</v>
      </c>
      <c r="L9440">
        <v>0</v>
      </c>
      <c r="M9440" s="1" t="s">
        <v>3143</v>
      </c>
      <c r="N9440">
        <v>2739444</v>
      </c>
      <c r="O9440">
        <v>12</v>
      </c>
      <c r="P9440">
        <v>5573803</v>
      </c>
      <c r="Q9440">
        <v>1805653</v>
      </c>
      <c r="R9440">
        <v>0</v>
      </c>
      <c r="S9440">
        <v>1501</v>
      </c>
      <c r="T9440">
        <v>29543</v>
      </c>
      <c r="U9440">
        <v>7379456</v>
      </c>
      <c r="V9440">
        <v>0</v>
      </c>
      <c r="W9440">
        <v>7379456</v>
      </c>
      <c r="X9440">
        <v>20</v>
      </c>
      <c r="Y9440">
        <v>18206597</v>
      </c>
      <c r="Z9440">
        <v>18206597</v>
      </c>
      <c r="AA9440">
        <v>0</v>
      </c>
      <c r="AB9440" s="1" t="s">
        <v>48</v>
      </c>
      <c r="AC9440">
        <v>1</v>
      </c>
      <c r="AD9440">
        <v>1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1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0</v>
      </c>
      <c r="AV9440">
        <v>0</v>
      </c>
      <c r="AW9440">
        <v>18206597</v>
      </c>
      <c r="AX9440">
        <v>0</v>
      </c>
      <c r="AY9440">
        <v>0</v>
      </c>
      <c r="AZ9440">
        <v>18206597</v>
      </c>
      <c r="BA9440">
        <v>18206597</v>
      </c>
      <c r="BB9440">
        <v>0</v>
      </c>
      <c r="BC9440">
        <v>2019</v>
      </c>
      <c r="BD9440">
        <v>0</v>
      </c>
    </row>
    <row r="9441" spans="1:56" x14ac:dyDescent="0.25">
      <c r="A9441">
        <v>30500</v>
      </c>
      <c r="B9441" s="1" t="s">
        <v>55</v>
      </c>
      <c r="C9441" s="1" t="s">
        <v>55</v>
      </c>
      <c r="D9441">
        <v>4563550</v>
      </c>
      <c r="F9441">
        <v>34200</v>
      </c>
      <c r="G9441">
        <v>34200</v>
      </c>
      <c r="H9441">
        <v>3</v>
      </c>
      <c r="I9441">
        <v>30101</v>
      </c>
      <c r="J9441">
        <v>0</v>
      </c>
      <c r="L9441">
        <v>131060</v>
      </c>
      <c r="M9441" s="1" t="s">
        <v>55</v>
      </c>
      <c r="N9441">
        <v>5080738</v>
      </c>
      <c r="P9441">
        <v>0</v>
      </c>
      <c r="Q9441">
        <v>4539099</v>
      </c>
      <c r="R9441">
        <v>0</v>
      </c>
      <c r="S9441">
        <v>301</v>
      </c>
      <c r="T9441">
        <v>2127974</v>
      </c>
      <c r="U9441">
        <v>6375068</v>
      </c>
      <c r="V9441">
        <v>1835969</v>
      </c>
      <c r="W9441">
        <v>6375068</v>
      </c>
      <c r="X9441">
        <v>7</v>
      </c>
      <c r="Y9441">
        <v>32552454</v>
      </c>
      <c r="Z9441">
        <v>32552454</v>
      </c>
      <c r="AA9441">
        <v>0</v>
      </c>
      <c r="AB9441" s="1" t="s">
        <v>50</v>
      </c>
      <c r="AC9441">
        <v>1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1</v>
      </c>
      <c r="AN9441">
        <v>0</v>
      </c>
      <c r="AO9441">
        <v>0</v>
      </c>
      <c r="AP9441">
        <v>0</v>
      </c>
      <c r="AR9441">
        <v>0</v>
      </c>
      <c r="BC9441">
        <v>2015</v>
      </c>
      <c r="BD9441">
        <v>1</v>
      </c>
    </row>
    <row r="9442" spans="1:56" x14ac:dyDescent="0.25">
      <c r="A9442">
        <v>30500</v>
      </c>
      <c r="B9442" s="1" t="s">
        <v>7758</v>
      </c>
      <c r="C9442" s="1" t="s">
        <v>55</v>
      </c>
      <c r="D9442">
        <v>10631991</v>
      </c>
      <c r="E9442">
        <v>4690</v>
      </c>
      <c r="F9442">
        <v>830150</v>
      </c>
      <c r="G9442">
        <v>12350000</v>
      </c>
      <c r="H9442">
        <v>3</v>
      </c>
      <c r="I9442">
        <v>30101</v>
      </c>
      <c r="J9442">
        <v>0</v>
      </c>
      <c r="K9442">
        <v>0</v>
      </c>
      <c r="L9442">
        <v>536923</v>
      </c>
      <c r="M9442" s="1" t="s">
        <v>2484</v>
      </c>
      <c r="N9442">
        <v>31116461</v>
      </c>
      <c r="O9442">
        <v>12</v>
      </c>
      <c r="P9442">
        <v>1702375</v>
      </c>
      <c r="Q9442">
        <v>9009626</v>
      </c>
      <c r="R9442">
        <v>0</v>
      </c>
      <c r="S9442">
        <v>301</v>
      </c>
      <c r="T9442">
        <v>2635080</v>
      </c>
      <c r="U9442">
        <v>10712001</v>
      </c>
      <c r="V9442">
        <v>0</v>
      </c>
      <c r="W9442">
        <v>10712001</v>
      </c>
      <c r="X9442">
        <v>7</v>
      </c>
      <c r="Y9442">
        <v>31507935</v>
      </c>
      <c r="Z9442">
        <v>31507935</v>
      </c>
      <c r="AA9442">
        <v>0</v>
      </c>
      <c r="AB9442" s="1" t="s">
        <v>48</v>
      </c>
      <c r="AC9442">
        <v>1</v>
      </c>
      <c r="AD9442">
        <v>1</v>
      </c>
      <c r="AE9442">
        <v>0</v>
      </c>
      <c r="AF9442">
        <v>0</v>
      </c>
      <c r="AG9442">
        <v>0</v>
      </c>
      <c r="AH9442">
        <v>0</v>
      </c>
      <c r="AI9442">
        <v>0</v>
      </c>
      <c r="AJ9442">
        <v>0</v>
      </c>
      <c r="AK9442">
        <v>1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0</v>
      </c>
      <c r="AR9442">
        <v>0</v>
      </c>
      <c r="AS9442">
        <v>0</v>
      </c>
      <c r="AT9442">
        <v>0</v>
      </c>
      <c r="AU9442">
        <v>0</v>
      </c>
      <c r="AV9442">
        <v>0</v>
      </c>
      <c r="AW9442">
        <v>10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2016</v>
      </c>
      <c r="BD9442">
        <v>1</v>
      </c>
    </row>
    <row r="9443" spans="1:56" x14ac:dyDescent="0.25">
      <c r="A9443">
        <v>30500</v>
      </c>
      <c r="B9443" s="1" t="s">
        <v>7759</v>
      </c>
      <c r="C9443" s="1" t="s">
        <v>7759</v>
      </c>
      <c r="D9443">
        <v>8240248</v>
      </c>
      <c r="E9443">
        <v>4690</v>
      </c>
      <c r="F9443">
        <v>830150</v>
      </c>
      <c r="G9443">
        <v>830150</v>
      </c>
      <c r="H9443">
        <v>3</v>
      </c>
      <c r="I9443">
        <v>30101</v>
      </c>
      <c r="J9443">
        <v>0</v>
      </c>
      <c r="K9443">
        <v>0</v>
      </c>
      <c r="L9443">
        <v>136684</v>
      </c>
      <c r="M9443" s="1" t="s">
        <v>7760</v>
      </c>
      <c r="N9443">
        <v>2630447</v>
      </c>
      <c r="O9443">
        <v>12</v>
      </c>
      <c r="P9443">
        <v>429572</v>
      </c>
      <c r="Q9443">
        <v>8725792</v>
      </c>
      <c r="R9443">
        <v>0</v>
      </c>
      <c r="S9443">
        <v>301</v>
      </c>
      <c r="T9443">
        <v>372778</v>
      </c>
      <c r="U9443">
        <v>9155364</v>
      </c>
      <c r="V9443">
        <v>0</v>
      </c>
      <c r="W9443">
        <v>9155364</v>
      </c>
      <c r="X9443">
        <v>5</v>
      </c>
      <c r="Y9443">
        <v>15941066</v>
      </c>
      <c r="Z9443">
        <v>15941066</v>
      </c>
      <c r="AA9443">
        <v>0</v>
      </c>
      <c r="AB9443" s="1" t="s">
        <v>80</v>
      </c>
      <c r="AC9443">
        <v>1</v>
      </c>
      <c r="AD9443">
        <v>1</v>
      </c>
      <c r="AE9443">
        <v>0</v>
      </c>
      <c r="AF9443">
        <v>0</v>
      </c>
      <c r="AG9443">
        <v>0</v>
      </c>
      <c r="AH9443">
        <v>0</v>
      </c>
      <c r="AI9443">
        <v>0</v>
      </c>
      <c r="AJ9443">
        <v>0</v>
      </c>
      <c r="AK9443">
        <v>1</v>
      </c>
      <c r="AL9443">
        <v>0</v>
      </c>
      <c r="AM9443">
        <v>0</v>
      </c>
      <c r="AN9443">
        <v>0</v>
      </c>
      <c r="AO9443">
        <v>0</v>
      </c>
      <c r="AP9443">
        <v>1</v>
      </c>
      <c r="AQ9443">
        <v>0</v>
      </c>
      <c r="AR9443">
        <v>0</v>
      </c>
      <c r="AS9443">
        <v>0</v>
      </c>
      <c r="AT9443">
        <v>0</v>
      </c>
      <c r="AU9443">
        <v>0</v>
      </c>
      <c r="AV9443">
        <v>0</v>
      </c>
      <c r="AW9443">
        <v>15941066</v>
      </c>
      <c r="AX9443">
        <v>0</v>
      </c>
      <c r="AY9443">
        <v>0</v>
      </c>
      <c r="AZ9443">
        <v>15941066</v>
      </c>
      <c r="BA9443">
        <v>15941066</v>
      </c>
      <c r="BB9443">
        <v>0</v>
      </c>
      <c r="BC9443">
        <v>2017</v>
      </c>
      <c r="BD9443">
        <v>1</v>
      </c>
    </row>
    <row r="9444" spans="1:56" x14ac:dyDescent="0.25">
      <c r="A9444">
        <v>30500</v>
      </c>
      <c r="B9444" s="1" t="s">
        <v>7759</v>
      </c>
      <c r="C9444" s="1" t="s">
        <v>55</v>
      </c>
      <c r="D9444">
        <v>8407833</v>
      </c>
      <c r="E9444">
        <v>4630</v>
      </c>
      <c r="F9444">
        <v>830150</v>
      </c>
      <c r="G9444">
        <v>830150</v>
      </c>
      <c r="H9444">
        <v>3</v>
      </c>
      <c r="I9444">
        <v>30101</v>
      </c>
      <c r="J9444">
        <v>0</v>
      </c>
      <c r="K9444">
        <v>0</v>
      </c>
      <c r="L9444">
        <v>0</v>
      </c>
      <c r="M9444" s="1" t="s">
        <v>7761</v>
      </c>
      <c r="N9444">
        <v>690304</v>
      </c>
      <c r="O9444">
        <v>12</v>
      </c>
      <c r="P9444">
        <v>54845</v>
      </c>
      <c r="Q9444">
        <v>8506593</v>
      </c>
      <c r="R9444">
        <v>0</v>
      </c>
      <c r="S9444">
        <v>301</v>
      </c>
      <c r="T9444">
        <v>0</v>
      </c>
      <c r="U9444">
        <v>8561438</v>
      </c>
      <c r="V9444">
        <v>0</v>
      </c>
      <c r="W9444">
        <v>8561438</v>
      </c>
      <c r="X9444">
        <v>2</v>
      </c>
      <c r="Y9444">
        <v>4230626</v>
      </c>
      <c r="Z9444">
        <v>4230626</v>
      </c>
      <c r="AA9444">
        <v>0</v>
      </c>
      <c r="AB9444" s="1" t="s">
        <v>50</v>
      </c>
      <c r="AC9444">
        <v>1</v>
      </c>
      <c r="AD9444">
        <v>1</v>
      </c>
      <c r="AE9444">
        <v>0</v>
      </c>
      <c r="AF9444">
        <v>0</v>
      </c>
      <c r="AG9444">
        <v>0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1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4230626</v>
      </c>
      <c r="AZ9444">
        <v>4230626</v>
      </c>
      <c r="BA9444">
        <v>4230626</v>
      </c>
      <c r="BB9444">
        <v>0</v>
      </c>
      <c r="BC9444">
        <v>2019</v>
      </c>
      <c r="BD9444">
        <v>1</v>
      </c>
    </row>
    <row r="9445" spans="1:56" x14ac:dyDescent="0.25">
      <c r="A9445">
        <v>30500</v>
      </c>
      <c r="B9445" s="1" t="s">
        <v>7759</v>
      </c>
      <c r="C9445" s="1" t="s">
        <v>24</v>
      </c>
      <c r="D9445">
        <v>24013747</v>
      </c>
      <c r="E9445">
        <v>4630</v>
      </c>
      <c r="F9445">
        <v>2500000</v>
      </c>
      <c r="G9445">
        <v>2500000</v>
      </c>
      <c r="H9445">
        <v>3</v>
      </c>
      <c r="I9445">
        <v>30101</v>
      </c>
      <c r="J9445">
        <v>0</v>
      </c>
      <c r="K9445">
        <v>0</v>
      </c>
      <c r="L9445">
        <v>188165</v>
      </c>
      <c r="M9445" s="1" t="s">
        <v>2484</v>
      </c>
      <c r="N9445">
        <v>3773091</v>
      </c>
      <c r="O9445">
        <v>9</v>
      </c>
      <c r="P9445">
        <v>19069168</v>
      </c>
      <c r="Q9445">
        <v>10640262</v>
      </c>
      <c r="R9445">
        <v>0</v>
      </c>
      <c r="S9445">
        <v>301</v>
      </c>
      <c r="T9445">
        <v>2609419</v>
      </c>
      <c r="U9445">
        <v>29709430</v>
      </c>
      <c r="V9445">
        <v>0</v>
      </c>
      <c r="W9445">
        <v>29709430</v>
      </c>
      <c r="X9445">
        <v>10</v>
      </c>
      <c r="Y9445">
        <v>10031474</v>
      </c>
      <c r="Z9445">
        <v>67170697</v>
      </c>
      <c r="AA9445">
        <v>0</v>
      </c>
      <c r="AB9445" s="1" t="s">
        <v>48</v>
      </c>
      <c r="AC9445">
        <v>1</v>
      </c>
      <c r="AD9445">
        <v>0</v>
      </c>
      <c r="AE9445">
        <v>0</v>
      </c>
      <c r="AF9445">
        <v>0</v>
      </c>
      <c r="AG9445">
        <v>0</v>
      </c>
      <c r="AH9445">
        <v>0</v>
      </c>
      <c r="AI9445">
        <v>0</v>
      </c>
      <c r="AJ9445">
        <v>0</v>
      </c>
      <c r="AK9445">
        <v>1</v>
      </c>
      <c r="AL9445">
        <v>0</v>
      </c>
      <c r="AM9445">
        <v>0</v>
      </c>
      <c r="AN9445">
        <v>0</v>
      </c>
      <c r="AO9445">
        <v>0</v>
      </c>
      <c r="AP9445">
        <v>1</v>
      </c>
      <c r="AQ9445">
        <v>0</v>
      </c>
      <c r="AR9445">
        <v>0</v>
      </c>
      <c r="AS9445">
        <v>0</v>
      </c>
      <c r="AT9445">
        <v>0</v>
      </c>
      <c r="AU9445">
        <v>0</v>
      </c>
      <c r="AV9445">
        <v>0</v>
      </c>
      <c r="AW9445">
        <v>10031474</v>
      </c>
      <c r="AX9445">
        <v>0</v>
      </c>
      <c r="AY9445">
        <v>0</v>
      </c>
      <c r="AZ9445">
        <v>10031474</v>
      </c>
      <c r="BA9445">
        <v>10031474</v>
      </c>
      <c r="BB9445">
        <v>0</v>
      </c>
      <c r="BC9445">
        <v>2020</v>
      </c>
    </row>
    <row r="9446" spans="1:56" x14ac:dyDescent="0.25">
      <c r="A9446">
        <v>30513</v>
      </c>
      <c r="B9446" s="1" t="s">
        <v>55</v>
      </c>
      <c r="C9446" s="1" t="s">
        <v>55</v>
      </c>
      <c r="D9446">
        <v>8963850</v>
      </c>
      <c r="F9446">
        <v>768000</v>
      </c>
      <c r="G9446">
        <v>768000</v>
      </c>
      <c r="H9446">
        <v>21</v>
      </c>
      <c r="I9446">
        <v>211101</v>
      </c>
      <c r="J9446">
        <v>3086457</v>
      </c>
      <c r="L9446">
        <v>469077</v>
      </c>
      <c r="M9446" s="1" t="s">
        <v>55</v>
      </c>
      <c r="N9446">
        <v>2499059</v>
      </c>
      <c r="P9446">
        <v>6724209</v>
      </c>
      <c r="Q9446">
        <v>2382696</v>
      </c>
      <c r="R9446">
        <v>293966</v>
      </c>
      <c r="S9446">
        <v>2111</v>
      </c>
      <c r="T9446">
        <v>1267069</v>
      </c>
      <c r="U9446">
        <v>9106905</v>
      </c>
      <c r="V9446">
        <v>0</v>
      </c>
      <c r="W9446">
        <v>9106905</v>
      </c>
      <c r="X9446">
        <v>1</v>
      </c>
      <c r="Y9446">
        <v>9220885</v>
      </c>
      <c r="Z9446">
        <v>7332557</v>
      </c>
      <c r="AA9446">
        <v>1594362</v>
      </c>
      <c r="AB9446" s="1" t="s">
        <v>45</v>
      </c>
      <c r="AC9446">
        <v>4</v>
      </c>
      <c r="AD9446">
        <v>1</v>
      </c>
      <c r="AE9446">
        <v>0</v>
      </c>
      <c r="AF9446">
        <v>0</v>
      </c>
      <c r="AG9446">
        <v>0</v>
      </c>
      <c r="AH9446">
        <v>1</v>
      </c>
      <c r="AI9446">
        <v>0</v>
      </c>
      <c r="AJ9446">
        <v>0</v>
      </c>
      <c r="AK9446">
        <v>0</v>
      </c>
      <c r="AL9446">
        <v>1</v>
      </c>
      <c r="AM9446">
        <v>1</v>
      </c>
      <c r="AN9446">
        <v>0</v>
      </c>
      <c r="AO9446">
        <v>1</v>
      </c>
      <c r="AP9446">
        <v>0</v>
      </c>
      <c r="AR9446">
        <v>0</v>
      </c>
      <c r="BC9446">
        <v>2015</v>
      </c>
      <c r="BD9446">
        <v>1</v>
      </c>
    </row>
    <row r="9447" spans="1:56" x14ac:dyDescent="0.25">
      <c r="A9447">
        <v>30513</v>
      </c>
      <c r="B9447" s="1" t="s">
        <v>517</v>
      </c>
      <c r="C9447" s="1" t="s">
        <v>55</v>
      </c>
      <c r="D9447">
        <v>10270615</v>
      </c>
      <c r="E9447">
        <v>4649</v>
      </c>
      <c r="F9447">
        <v>1068000</v>
      </c>
      <c r="G9447">
        <v>1068000</v>
      </c>
      <c r="H9447">
        <v>21</v>
      </c>
      <c r="I9447">
        <v>211101</v>
      </c>
      <c r="J9447">
        <v>58202</v>
      </c>
      <c r="K9447">
        <v>0</v>
      </c>
      <c r="L9447">
        <v>0</v>
      </c>
      <c r="M9447" s="1" t="s">
        <v>7762</v>
      </c>
      <c r="N9447">
        <v>3717721</v>
      </c>
      <c r="O9447">
        <v>12</v>
      </c>
      <c r="P9447">
        <v>6406256</v>
      </c>
      <c r="Q9447">
        <v>5209727</v>
      </c>
      <c r="R9447">
        <v>262000</v>
      </c>
      <c r="S9447">
        <v>2111</v>
      </c>
      <c r="T9447">
        <v>93541</v>
      </c>
      <c r="U9447">
        <v>11615983</v>
      </c>
      <c r="V9447">
        <v>0</v>
      </c>
      <c r="W9447">
        <v>11615983</v>
      </c>
      <c r="X9447">
        <v>16</v>
      </c>
      <c r="Y9447">
        <v>9779746</v>
      </c>
      <c r="Z9447">
        <v>7144676</v>
      </c>
      <c r="AA9447">
        <v>2373070</v>
      </c>
      <c r="AB9447" s="1" t="s">
        <v>48</v>
      </c>
      <c r="AC9447">
        <v>2</v>
      </c>
      <c r="AD9447">
        <v>1</v>
      </c>
      <c r="AE9447">
        <v>0</v>
      </c>
      <c r="AF9447">
        <v>1</v>
      </c>
      <c r="AG9447">
        <v>0</v>
      </c>
      <c r="AH9447">
        <v>0</v>
      </c>
      <c r="AI9447">
        <v>0</v>
      </c>
      <c r="AJ9447">
        <v>0</v>
      </c>
      <c r="AK9447">
        <v>1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1955949</v>
      </c>
      <c r="AS9447">
        <v>0</v>
      </c>
      <c r="AT9447">
        <v>0</v>
      </c>
      <c r="AU9447">
        <v>0</v>
      </c>
      <c r="AV9447">
        <v>0</v>
      </c>
      <c r="AW9447">
        <v>5188727</v>
      </c>
      <c r="AX9447">
        <v>0</v>
      </c>
      <c r="AY9447">
        <v>0</v>
      </c>
      <c r="AZ9447">
        <v>7144676</v>
      </c>
      <c r="BA9447">
        <v>7144676</v>
      </c>
      <c r="BB9447">
        <v>0</v>
      </c>
      <c r="BC9447">
        <v>2019</v>
      </c>
      <c r="BD9447">
        <v>1</v>
      </c>
    </row>
    <row r="9448" spans="1:56" x14ac:dyDescent="0.25">
      <c r="A9448">
        <v>30513</v>
      </c>
      <c r="B9448" s="1" t="s">
        <v>5872</v>
      </c>
      <c r="C9448" s="1" t="s">
        <v>7763</v>
      </c>
      <c r="D9448">
        <v>6219632</v>
      </c>
      <c r="E9448">
        <v>4772</v>
      </c>
      <c r="F9448">
        <v>1250000</v>
      </c>
      <c r="G9448">
        <v>1250000</v>
      </c>
      <c r="H9448">
        <v>21</v>
      </c>
      <c r="I9448">
        <v>211101</v>
      </c>
      <c r="J9448">
        <v>0</v>
      </c>
      <c r="K9448">
        <v>0</v>
      </c>
      <c r="L9448">
        <v>479152</v>
      </c>
      <c r="M9448" s="1" t="s">
        <v>272</v>
      </c>
      <c r="N9448">
        <v>1061284</v>
      </c>
      <c r="O9448">
        <v>12</v>
      </c>
      <c r="P9448">
        <v>5489423</v>
      </c>
      <c r="Q9448">
        <v>2618110</v>
      </c>
      <c r="R9448">
        <v>1431984</v>
      </c>
      <c r="S9448">
        <v>2111</v>
      </c>
      <c r="T9448">
        <v>563516</v>
      </c>
      <c r="U9448">
        <v>8193287</v>
      </c>
      <c r="V9448">
        <v>85754</v>
      </c>
      <c r="W9448">
        <v>8193287</v>
      </c>
      <c r="X9448">
        <v>12</v>
      </c>
      <c r="Y9448">
        <v>17140083</v>
      </c>
      <c r="Z9448">
        <v>5191639</v>
      </c>
      <c r="AA9448">
        <v>0</v>
      </c>
      <c r="AB9448" s="1" t="s">
        <v>50</v>
      </c>
      <c r="AC9448">
        <v>3</v>
      </c>
      <c r="AD9448">
        <v>1</v>
      </c>
      <c r="AE9448">
        <v>0</v>
      </c>
      <c r="AF9448">
        <v>1</v>
      </c>
      <c r="AG9448">
        <v>0</v>
      </c>
      <c r="AH9448">
        <v>0</v>
      </c>
      <c r="AI9448">
        <v>0</v>
      </c>
      <c r="AJ9448">
        <v>0</v>
      </c>
      <c r="AK9448">
        <v>1</v>
      </c>
      <c r="AL9448">
        <v>0</v>
      </c>
      <c r="AM9448">
        <v>1</v>
      </c>
      <c r="AN9448">
        <v>0</v>
      </c>
      <c r="AO9448">
        <v>0</v>
      </c>
      <c r="AP9448">
        <v>0</v>
      </c>
      <c r="AQ9448">
        <v>0</v>
      </c>
      <c r="AR9448">
        <v>5142025</v>
      </c>
      <c r="AS9448">
        <v>0</v>
      </c>
      <c r="AT9448">
        <v>0</v>
      </c>
      <c r="AU9448">
        <v>0</v>
      </c>
      <c r="AV9448">
        <v>0</v>
      </c>
      <c r="AW9448">
        <v>1714008</v>
      </c>
      <c r="AX9448">
        <v>0</v>
      </c>
      <c r="AY9448">
        <v>10284050</v>
      </c>
      <c r="AZ9448">
        <v>17140083</v>
      </c>
      <c r="BA9448">
        <v>17140083</v>
      </c>
      <c r="BB9448">
        <v>0</v>
      </c>
      <c r="BC9448">
        <v>2020</v>
      </c>
    </row>
    <row r="9449" spans="1:56" x14ac:dyDescent="0.25">
      <c r="A9449">
        <v>30542</v>
      </c>
      <c r="B9449" s="1" t="s">
        <v>55</v>
      </c>
      <c r="C9449" s="1" t="s">
        <v>55</v>
      </c>
      <c r="D9449">
        <v>922528</v>
      </c>
      <c r="F9449">
        <v>772718</v>
      </c>
      <c r="G9449">
        <v>772718</v>
      </c>
      <c r="H9449">
        <v>6</v>
      </c>
      <c r="I9449">
        <v>60801</v>
      </c>
      <c r="J9449">
        <v>0</v>
      </c>
      <c r="L9449">
        <v>49057</v>
      </c>
      <c r="M9449" s="1" t="s">
        <v>55</v>
      </c>
      <c r="N9449">
        <v>767470</v>
      </c>
      <c r="P9449">
        <v>348356</v>
      </c>
      <c r="Q9449">
        <v>1563081</v>
      </c>
      <c r="R9449">
        <v>9388</v>
      </c>
      <c r="S9449">
        <v>608</v>
      </c>
      <c r="T9449">
        <v>401769</v>
      </c>
      <c r="U9449">
        <v>2386031</v>
      </c>
      <c r="V9449">
        <v>474594</v>
      </c>
      <c r="W9449">
        <v>2386031</v>
      </c>
      <c r="X9449">
        <v>5</v>
      </c>
      <c r="Y9449">
        <v>8744100</v>
      </c>
      <c r="Z9449">
        <v>8734712</v>
      </c>
      <c r="AA9449">
        <v>0</v>
      </c>
      <c r="AB9449" s="1" t="s">
        <v>48</v>
      </c>
      <c r="AC9449">
        <v>4</v>
      </c>
      <c r="AD9449">
        <v>0</v>
      </c>
      <c r="AE9449">
        <v>1</v>
      </c>
      <c r="AF9449">
        <v>0</v>
      </c>
      <c r="AG9449">
        <v>1</v>
      </c>
      <c r="AH9449">
        <v>1</v>
      </c>
      <c r="AI9449">
        <v>0</v>
      </c>
      <c r="AJ9449">
        <v>0</v>
      </c>
      <c r="AK9449">
        <v>1</v>
      </c>
      <c r="AL9449">
        <v>0</v>
      </c>
      <c r="AM9449">
        <v>0</v>
      </c>
      <c r="AN9449">
        <v>0</v>
      </c>
      <c r="AO9449">
        <v>0</v>
      </c>
      <c r="AP9449">
        <v>1</v>
      </c>
      <c r="AR9449">
        <v>0</v>
      </c>
      <c r="BC9449">
        <v>2015</v>
      </c>
      <c r="BD9449">
        <v>1</v>
      </c>
    </row>
    <row r="9450" spans="1:56" x14ac:dyDescent="0.25">
      <c r="A9450">
        <v>30542</v>
      </c>
      <c r="B9450" s="1" t="s">
        <v>7764</v>
      </c>
      <c r="C9450" s="1" t="s">
        <v>547</v>
      </c>
      <c r="D9450">
        <v>2097568</v>
      </c>
      <c r="E9450">
        <v>4661</v>
      </c>
      <c r="F9450">
        <v>2288000</v>
      </c>
      <c r="G9450">
        <v>2288000</v>
      </c>
      <c r="H9450">
        <v>6</v>
      </c>
      <c r="I9450">
        <v>60801</v>
      </c>
      <c r="J9450">
        <v>0</v>
      </c>
      <c r="K9450">
        <v>0</v>
      </c>
      <c r="L9450">
        <v>104771</v>
      </c>
      <c r="M9450" s="1" t="s">
        <v>105</v>
      </c>
      <c r="N9450">
        <v>243687</v>
      </c>
      <c r="O9450">
        <v>12</v>
      </c>
      <c r="P9450">
        <v>1037967</v>
      </c>
      <c r="Q9450">
        <v>4249262</v>
      </c>
      <c r="R9450">
        <v>0</v>
      </c>
      <c r="S9450">
        <v>608</v>
      </c>
      <c r="T9450">
        <v>-573186</v>
      </c>
      <c r="U9450">
        <v>5287229</v>
      </c>
      <c r="V9450">
        <v>0</v>
      </c>
      <c r="W9450">
        <v>5287229</v>
      </c>
      <c r="X9450">
        <v>4</v>
      </c>
      <c r="Y9450">
        <v>6880487</v>
      </c>
      <c r="Z9450">
        <v>5831966</v>
      </c>
      <c r="AA9450">
        <v>0</v>
      </c>
      <c r="AB9450" s="1" t="s">
        <v>49</v>
      </c>
      <c r="AC9450">
        <v>0</v>
      </c>
      <c r="AD9450">
        <v>0</v>
      </c>
      <c r="AE9450">
        <v>0</v>
      </c>
      <c r="AF9450">
        <v>0</v>
      </c>
      <c r="AG9450">
        <v>0</v>
      </c>
      <c r="AH9450">
        <v>0</v>
      </c>
      <c r="AI9450">
        <v>0</v>
      </c>
      <c r="AJ9450">
        <v>0</v>
      </c>
      <c r="AK9450">
        <v>0</v>
      </c>
      <c r="AL9450">
        <v>0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6880487</v>
      </c>
      <c r="AY9450">
        <v>0</v>
      </c>
      <c r="AZ9450">
        <v>6880487</v>
      </c>
      <c r="BA9450">
        <v>6880487</v>
      </c>
      <c r="BB9450">
        <v>0</v>
      </c>
      <c r="BC9450">
        <v>2020</v>
      </c>
    </row>
    <row r="9451" spans="1:56" x14ac:dyDescent="0.25">
      <c r="A9451">
        <v>30644</v>
      </c>
      <c r="B9451" s="1" t="s">
        <v>791</v>
      </c>
      <c r="C9451" s="1" t="s">
        <v>5514</v>
      </c>
      <c r="D9451">
        <v>361418</v>
      </c>
      <c r="E9451">
        <v>4641</v>
      </c>
      <c r="F9451">
        <v>160180</v>
      </c>
      <c r="G9451">
        <v>160180</v>
      </c>
      <c r="H9451">
        <v>15</v>
      </c>
      <c r="I9451">
        <v>150137</v>
      </c>
      <c r="J9451">
        <v>0</v>
      </c>
      <c r="K9451">
        <v>160180</v>
      </c>
      <c r="L9451">
        <v>0</v>
      </c>
      <c r="M9451" s="1" t="s">
        <v>784</v>
      </c>
      <c r="N9451">
        <v>7216275</v>
      </c>
      <c r="O9451">
        <v>4</v>
      </c>
      <c r="P9451">
        <v>101015</v>
      </c>
      <c r="Q9451">
        <v>883136</v>
      </c>
      <c r="R9451">
        <v>0</v>
      </c>
      <c r="S9451">
        <v>1501</v>
      </c>
      <c r="T9451">
        <v>16413</v>
      </c>
      <c r="U9451">
        <v>984151</v>
      </c>
      <c r="V9451">
        <v>0</v>
      </c>
      <c r="W9451">
        <v>984151</v>
      </c>
      <c r="X9451">
        <v>3</v>
      </c>
      <c r="Y9451">
        <v>3294524</v>
      </c>
      <c r="Z9451">
        <v>7213527</v>
      </c>
      <c r="AA9451">
        <v>0</v>
      </c>
      <c r="AB9451" s="1" t="s">
        <v>49</v>
      </c>
      <c r="AC9451">
        <v>0</v>
      </c>
      <c r="AD9451">
        <v>1</v>
      </c>
      <c r="AE9451">
        <v>0</v>
      </c>
      <c r="AF9451">
        <v>0</v>
      </c>
      <c r="AG9451">
        <v>0</v>
      </c>
      <c r="AH9451">
        <v>0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3294524</v>
      </c>
      <c r="AY9451">
        <v>0</v>
      </c>
      <c r="AZ9451">
        <v>3294524</v>
      </c>
      <c r="BA9451">
        <v>3294524</v>
      </c>
      <c r="BB9451">
        <v>0</v>
      </c>
      <c r="BC9451">
        <v>2020</v>
      </c>
    </row>
    <row r="9452" spans="1:56" x14ac:dyDescent="0.25">
      <c r="A9452">
        <v>30746</v>
      </c>
      <c r="B9452" s="1" t="s">
        <v>7765</v>
      </c>
      <c r="C9452" s="1" t="s">
        <v>7765</v>
      </c>
      <c r="D9452">
        <v>5258216</v>
      </c>
      <c r="E9452">
        <v>4630</v>
      </c>
      <c r="F9452">
        <v>7572560</v>
      </c>
      <c r="G9452">
        <v>7572560</v>
      </c>
      <c r="H9452">
        <v>15</v>
      </c>
      <c r="I9452">
        <v>150199</v>
      </c>
      <c r="J9452">
        <v>0</v>
      </c>
      <c r="K9452">
        <v>0</v>
      </c>
      <c r="L9452">
        <v>268215</v>
      </c>
      <c r="M9452" s="1" t="s">
        <v>7766</v>
      </c>
      <c r="N9452">
        <v>7769640</v>
      </c>
      <c r="O9452">
        <v>12</v>
      </c>
      <c r="P9452">
        <v>3237252</v>
      </c>
      <c r="Q9452">
        <v>6582590</v>
      </c>
      <c r="R9452">
        <v>0</v>
      </c>
      <c r="S9452">
        <v>1501</v>
      </c>
      <c r="T9452">
        <v>-982855</v>
      </c>
      <c r="U9452">
        <v>9819842</v>
      </c>
      <c r="V9452">
        <v>0</v>
      </c>
      <c r="W9452">
        <v>9819842</v>
      </c>
      <c r="X9452">
        <v>61</v>
      </c>
      <c r="Y9452">
        <v>9979031</v>
      </c>
      <c r="Z9452">
        <v>9979031</v>
      </c>
      <c r="AA9452">
        <v>0</v>
      </c>
      <c r="AB9452" s="1" t="s">
        <v>80</v>
      </c>
      <c r="AC9452">
        <v>2</v>
      </c>
      <c r="AD9452">
        <v>1</v>
      </c>
      <c r="AE9452">
        <v>0</v>
      </c>
      <c r="AF9452">
        <v>1</v>
      </c>
      <c r="AG9452">
        <v>0</v>
      </c>
      <c r="AH9452">
        <v>0</v>
      </c>
      <c r="AI9452">
        <v>0</v>
      </c>
      <c r="AJ9452">
        <v>0</v>
      </c>
      <c r="AK9452">
        <v>1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1995806.2</v>
      </c>
      <c r="AS9452">
        <v>0</v>
      </c>
      <c r="AT9452">
        <v>0</v>
      </c>
      <c r="AU9452">
        <v>0</v>
      </c>
      <c r="AV9452">
        <v>0</v>
      </c>
      <c r="AW9452">
        <v>7983224.8000000007</v>
      </c>
      <c r="AX9452">
        <v>0</v>
      </c>
      <c r="AY9452">
        <v>0</v>
      </c>
      <c r="AZ9452">
        <v>9979031</v>
      </c>
      <c r="BA9452">
        <v>9979031</v>
      </c>
      <c r="BB9452">
        <v>0</v>
      </c>
      <c r="BC9452">
        <v>2017</v>
      </c>
      <c r="BD9452">
        <v>0</v>
      </c>
    </row>
    <row r="9453" spans="1:56" x14ac:dyDescent="0.25">
      <c r="A9453">
        <v>30833</v>
      </c>
      <c r="B9453" s="1" t="s">
        <v>55</v>
      </c>
      <c r="C9453" s="1" t="s">
        <v>55</v>
      </c>
      <c r="D9453">
        <v>17248364</v>
      </c>
      <c r="F9453">
        <v>1430913</v>
      </c>
      <c r="G9453">
        <v>1430913</v>
      </c>
      <c r="H9453">
        <v>15</v>
      </c>
      <c r="I9453">
        <v>150199</v>
      </c>
      <c r="J9453">
        <v>0</v>
      </c>
      <c r="L9453">
        <v>1384126</v>
      </c>
      <c r="M9453" s="1" t="s">
        <v>55</v>
      </c>
      <c r="N9453">
        <v>20253251</v>
      </c>
      <c r="P9453">
        <v>10802223</v>
      </c>
      <c r="Q9453">
        <v>13576664</v>
      </c>
      <c r="R9453">
        <v>0</v>
      </c>
      <c r="S9453">
        <v>1501</v>
      </c>
      <c r="T9453">
        <v>558334</v>
      </c>
      <c r="U9453">
        <v>25287070</v>
      </c>
      <c r="V9453">
        <v>908183</v>
      </c>
      <c r="W9453">
        <v>25287070</v>
      </c>
      <c r="X9453">
        <v>14</v>
      </c>
      <c r="Y9453">
        <v>34874179</v>
      </c>
      <c r="Z9453">
        <v>34874179</v>
      </c>
      <c r="AA9453">
        <v>0</v>
      </c>
      <c r="AB9453" s="1" t="s">
        <v>42</v>
      </c>
      <c r="AC9453">
        <v>1</v>
      </c>
      <c r="AD9453">
        <v>1</v>
      </c>
      <c r="AE9453">
        <v>1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R9453">
        <v>0</v>
      </c>
      <c r="BC9453">
        <v>2015</v>
      </c>
      <c r="BD9453">
        <v>1</v>
      </c>
    </row>
    <row r="9454" spans="1:56" x14ac:dyDescent="0.25">
      <c r="A9454">
        <v>30833</v>
      </c>
      <c r="B9454" s="1" t="s">
        <v>7767</v>
      </c>
      <c r="C9454" s="1" t="s">
        <v>55</v>
      </c>
      <c r="D9454">
        <v>14585562</v>
      </c>
      <c r="E9454">
        <v>4661</v>
      </c>
      <c r="F9454">
        <v>6486198</v>
      </c>
      <c r="G9454">
        <v>176389</v>
      </c>
      <c r="H9454">
        <v>15</v>
      </c>
      <c r="I9454">
        <v>150199</v>
      </c>
      <c r="J9454">
        <v>0</v>
      </c>
      <c r="K9454">
        <v>0</v>
      </c>
      <c r="L9454">
        <v>3813275</v>
      </c>
      <c r="M9454" s="1" t="s">
        <v>7768</v>
      </c>
      <c r="N9454">
        <v>5452068</v>
      </c>
      <c r="O9454">
        <v>12</v>
      </c>
      <c r="P9454">
        <v>9420708</v>
      </c>
      <c r="Q9454">
        <v>9031906</v>
      </c>
      <c r="R9454">
        <v>0</v>
      </c>
      <c r="S9454">
        <v>1501</v>
      </c>
      <c r="T9454">
        <v>-2164944</v>
      </c>
      <c r="U9454">
        <v>21492030</v>
      </c>
      <c r="V9454">
        <v>3039416</v>
      </c>
      <c r="W9454">
        <v>21492030</v>
      </c>
      <c r="X9454">
        <v>15</v>
      </c>
      <c r="Y9454">
        <v>9343042</v>
      </c>
      <c r="Z9454">
        <v>9343042</v>
      </c>
      <c r="AA9454">
        <v>0</v>
      </c>
      <c r="AB9454" s="1" t="s">
        <v>42</v>
      </c>
      <c r="AC9454">
        <v>2</v>
      </c>
      <c r="AD9454">
        <v>1</v>
      </c>
      <c r="AE9454">
        <v>1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1</v>
      </c>
      <c r="AN9454">
        <v>0</v>
      </c>
      <c r="AO9454">
        <v>0</v>
      </c>
      <c r="AP9454">
        <v>0</v>
      </c>
      <c r="AQ9454">
        <v>4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30</v>
      </c>
      <c r="AZ9454">
        <v>0</v>
      </c>
      <c r="BA9454">
        <v>0</v>
      </c>
      <c r="BB9454">
        <v>0</v>
      </c>
      <c r="BC9454">
        <v>2016</v>
      </c>
      <c r="BD9454">
        <v>1</v>
      </c>
    </row>
    <row r="9455" spans="1:56" x14ac:dyDescent="0.25">
      <c r="A9455">
        <v>30833</v>
      </c>
      <c r="B9455" s="1" t="s">
        <v>7769</v>
      </c>
      <c r="C9455" s="1" t="s">
        <v>55</v>
      </c>
      <c r="D9455">
        <v>25711769</v>
      </c>
      <c r="E9455">
        <v>4662</v>
      </c>
      <c r="F9455">
        <v>8486197</v>
      </c>
      <c r="G9455">
        <v>8486197</v>
      </c>
      <c r="H9455">
        <v>15</v>
      </c>
      <c r="I9455">
        <v>150199</v>
      </c>
      <c r="J9455">
        <v>0</v>
      </c>
      <c r="K9455">
        <v>0</v>
      </c>
      <c r="L9455">
        <v>30502</v>
      </c>
      <c r="M9455" s="1" t="s">
        <v>7768</v>
      </c>
      <c r="N9455">
        <v>14758055</v>
      </c>
      <c r="O9455">
        <v>12</v>
      </c>
      <c r="P9455">
        <v>24618856</v>
      </c>
      <c r="Q9455">
        <v>47723895</v>
      </c>
      <c r="R9455">
        <v>0</v>
      </c>
      <c r="S9455">
        <v>1501</v>
      </c>
      <c r="T9455">
        <v>3258415</v>
      </c>
      <c r="U9455">
        <v>95160768</v>
      </c>
      <c r="V9455">
        <v>22818017</v>
      </c>
      <c r="W9455">
        <v>95160768</v>
      </c>
      <c r="X9455">
        <v>17</v>
      </c>
      <c r="Y9455">
        <v>46519352</v>
      </c>
      <c r="Z9455">
        <v>46519352</v>
      </c>
      <c r="AA9455">
        <v>0</v>
      </c>
      <c r="AB9455" s="1" t="s">
        <v>42</v>
      </c>
      <c r="AC9455">
        <v>2</v>
      </c>
      <c r="AD9455">
        <v>1</v>
      </c>
      <c r="AE9455">
        <v>1</v>
      </c>
      <c r="AF9455">
        <v>0</v>
      </c>
      <c r="AG9455">
        <v>0</v>
      </c>
      <c r="AH9455">
        <v>1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1</v>
      </c>
      <c r="AQ9455">
        <v>25585644</v>
      </c>
      <c r="AR9455">
        <v>0</v>
      </c>
      <c r="AS9455">
        <v>0</v>
      </c>
      <c r="AT9455">
        <v>20933708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46519352</v>
      </c>
      <c r="BA9455">
        <v>46519352</v>
      </c>
      <c r="BB9455">
        <v>0</v>
      </c>
      <c r="BC9455">
        <v>2019</v>
      </c>
      <c r="BD9455">
        <v>0</v>
      </c>
    </row>
    <row r="9456" spans="1:56" x14ac:dyDescent="0.25">
      <c r="A9456">
        <v>30846</v>
      </c>
      <c r="B9456" s="1" t="s">
        <v>55</v>
      </c>
      <c r="C9456" s="1" t="s">
        <v>55</v>
      </c>
      <c r="D9456">
        <v>2143935</v>
      </c>
      <c r="F9456">
        <v>370799</v>
      </c>
      <c r="G9456">
        <v>370799</v>
      </c>
      <c r="H9456">
        <v>15</v>
      </c>
      <c r="I9456">
        <v>150199</v>
      </c>
      <c r="J9456">
        <v>0</v>
      </c>
      <c r="L9456">
        <v>39684</v>
      </c>
      <c r="M9456" s="1" t="s">
        <v>55</v>
      </c>
      <c r="N9456">
        <v>1924191</v>
      </c>
      <c r="P9456">
        <v>616095</v>
      </c>
      <c r="Q9456">
        <v>2505022</v>
      </c>
      <c r="R9456">
        <v>0</v>
      </c>
      <c r="S9456">
        <v>1501</v>
      </c>
      <c r="T9456">
        <v>650474</v>
      </c>
      <c r="U9456">
        <v>3142912</v>
      </c>
      <c r="V9456">
        <v>21795</v>
      </c>
      <c r="W9456">
        <v>3142912</v>
      </c>
      <c r="X9456">
        <v>18</v>
      </c>
      <c r="Y9456">
        <v>10538715</v>
      </c>
      <c r="Z9456">
        <v>10538715</v>
      </c>
      <c r="AA9456">
        <v>0</v>
      </c>
      <c r="AB9456" s="1" t="s">
        <v>48</v>
      </c>
      <c r="AC9456">
        <v>1</v>
      </c>
      <c r="AD9456">
        <v>1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1</v>
      </c>
      <c r="AL9456">
        <v>0</v>
      </c>
      <c r="AM9456">
        <v>0</v>
      </c>
      <c r="AN9456">
        <v>0</v>
      </c>
      <c r="AO9456">
        <v>0</v>
      </c>
      <c r="AP9456">
        <v>0</v>
      </c>
      <c r="AR9456">
        <v>0</v>
      </c>
      <c r="BC9456">
        <v>2015</v>
      </c>
      <c r="BD9456">
        <v>1</v>
      </c>
    </row>
    <row r="9457" spans="1:56" x14ac:dyDescent="0.25">
      <c r="A9457">
        <v>30846</v>
      </c>
      <c r="B9457" s="1" t="s">
        <v>293</v>
      </c>
      <c r="C9457" s="1" t="s">
        <v>293</v>
      </c>
      <c r="D9457">
        <v>2855728</v>
      </c>
      <c r="E9457">
        <v>4730</v>
      </c>
      <c r="F9457">
        <v>370799</v>
      </c>
      <c r="G9457">
        <v>370799</v>
      </c>
      <c r="H9457">
        <v>15</v>
      </c>
      <c r="I9457">
        <v>150199</v>
      </c>
      <c r="J9457">
        <v>0</v>
      </c>
      <c r="K9457">
        <v>0</v>
      </c>
      <c r="L9457">
        <v>18429</v>
      </c>
      <c r="M9457" s="1" t="s">
        <v>5066</v>
      </c>
      <c r="N9457">
        <v>1772884</v>
      </c>
      <c r="O9457">
        <v>12</v>
      </c>
      <c r="P9457">
        <v>887744</v>
      </c>
      <c r="Q9457">
        <v>1926316</v>
      </c>
      <c r="R9457">
        <v>0</v>
      </c>
      <c r="S9457">
        <v>1501</v>
      </c>
      <c r="T9457">
        <v>665534</v>
      </c>
      <c r="U9457">
        <v>3581813</v>
      </c>
      <c r="V9457">
        <v>767753</v>
      </c>
      <c r="W9457">
        <v>3581813</v>
      </c>
      <c r="X9457">
        <v>23</v>
      </c>
      <c r="Y9457">
        <v>11362484</v>
      </c>
      <c r="Z9457">
        <v>11362484</v>
      </c>
      <c r="AA9457">
        <v>0</v>
      </c>
      <c r="AB9457" s="1" t="s">
        <v>80</v>
      </c>
      <c r="AC9457">
        <v>1</v>
      </c>
      <c r="AD9457">
        <v>1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1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0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11362484</v>
      </c>
      <c r="AX9457">
        <v>0</v>
      </c>
      <c r="AY9457">
        <v>0</v>
      </c>
      <c r="AZ9457">
        <v>11362484</v>
      </c>
      <c r="BA9457">
        <v>11362484</v>
      </c>
      <c r="BB9457">
        <v>0</v>
      </c>
      <c r="BC9457">
        <v>2017</v>
      </c>
      <c r="BD9457">
        <v>1</v>
      </c>
    </row>
    <row r="9458" spans="1:56" x14ac:dyDescent="0.25">
      <c r="A9458">
        <v>30846</v>
      </c>
      <c r="B9458" s="1" t="s">
        <v>7770</v>
      </c>
      <c r="C9458" s="1" t="s">
        <v>55</v>
      </c>
      <c r="D9458">
        <v>3490932</v>
      </c>
      <c r="E9458">
        <v>4730</v>
      </c>
      <c r="F9458">
        <v>370799</v>
      </c>
      <c r="G9458">
        <v>370799</v>
      </c>
      <c r="H9458">
        <v>15</v>
      </c>
      <c r="I9458">
        <v>150199</v>
      </c>
      <c r="L9458">
        <v>3</v>
      </c>
      <c r="M9458" s="1" t="s">
        <v>2003</v>
      </c>
      <c r="N9458">
        <v>2155633</v>
      </c>
      <c r="O9458">
        <v>12</v>
      </c>
      <c r="P9458">
        <v>918062</v>
      </c>
      <c r="Q9458">
        <v>3397476</v>
      </c>
      <c r="R9458">
        <v>0</v>
      </c>
      <c r="S9458">
        <v>1501</v>
      </c>
      <c r="T9458">
        <v>167134</v>
      </c>
      <c r="U9458">
        <v>4713436</v>
      </c>
      <c r="V9458">
        <v>397898</v>
      </c>
      <c r="W9458">
        <v>4713436</v>
      </c>
      <c r="X9458">
        <v>26</v>
      </c>
      <c r="Y9458">
        <v>13632706</v>
      </c>
      <c r="Z9458">
        <v>13632706</v>
      </c>
      <c r="AA9458">
        <v>0</v>
      </c>
      <c r="AB9458" s="1" t="s">
        <v>48</v>
      </c>
      <c r="AC9458">
        <v>1</v>
      </c>
      <c r="AD9458">
        <v>1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1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13632706</v>
      </c>
      <c r="AX9458">
        <v>0</v>
      </c>
      <c r="AY9458">
        <v>0</v>
      </c>
      <c r="AZ9458">
        <v>13632706</v>
      </c>
      <c r="BA9458">
        <v>13632706</v>
      </c>
      <c r="BB9458">
        <v>0</v>
      </c>
      <c r="BC9458">
        <v>2019</v>
      </c>
      <c r="BD9458">
        <v>0</v>
      </c>
    </row>
    <row r="9459" spans="1:56" x14ac:dyDescent="0.25">
      <c r="A9459">
        <v>30864</v>
      </c>
      <c r="B9459" s="1" t="s">
        <v>7771</v>
      </c>
      <c r="C9459" s="1" t="s">
        <v>55</v>
      </c>
      <c r="D9459">
        <v>24133066</v>
      </c>
      <c r="E9459">
        <v>4653</v>
      </c>
      <c r="F9459">
        <v>7002000</v>
      </c>
      <c r="G9459">
        <v>14436129</v>
      </c>
      <c r="H9459">
        <v>15</v>
      </c>
      <c r="I9459">
        <v>150142</v>
      </c>
      <c r="J9459">
        <v>0</v>
      </c>
      <c r="K9459">
        <v>0</v>
      </c>
      <c r="L9459">
        <v>600</v>
      </c>
      <c r="M9459" s="1" t="s">
        <v>7772</v>
      </c>
      <c r="N9459">
        <v>7112124</v>
      </c>
      <c r="O9459">
        <v>12</v>
      </c>
      <c r="P9459">
        <v>29524376</v>
      </c>
      <c r="Q9459">
        <v>10980994</v>
      </c>
      <c r="R9459">
        <v>0</v>
      </c>
      <c r="S9459">
        <v>1501</v>
      </c>
      <c r="T9459">
        <v>2056841</v>
      </c>
      <c r="U9459">
        <v>41177692</v>
      </c>
      <c r="V9459">
        <v>672322</v>
      </c>
      <c r="W9459">
        <v>41177692</v>
      </c>
      <c r="X9459">
        <v>59</v>
      </c>
      <c r="Y9459">
        <v>26129524</v>
      </c>
      <c r="Z9459">
        <v>26129524</v>
      </c>
      <c r="AA9459">
        <v>0</v>
      </c>
      <c r="AB9459" s="1" t="s">
        <v>46</v>
      </c>
      <c r="AC9459">
        <v>3</v>
      </c>
      <c r="AD9459">
        <v>1</v>
      </c>
      <c r="AE9459">
        <v>0</v>
      </c>
      <c r="AF9459">
        <v>0</v>
      </c>
      <c r="AG9459">
        <v>0</v>
      </c>
      <c r="AH9459">
        <v>0</v>
      </c>
      <c r="AI9459">
        <v>1</v>
      </c>
      <c r="AJ9459">
        <v>0</v>
      </c>
      <c r="AK9459">
        <v>1</v>
      </c>
      <c r="AL9459">
        <v>0</v>
      </c>
      <c r="AM9459">
        <v>1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5</v>
      </c>
      <c r="AV9459">
        <v>0</v>
      </c>
      <c r="AW9459">
        <v>5</v>
      </c>
      <c r="AX9459">
        <v>0</v>
      </c>
      <c r="AY9459">
        <v>5</v>
      </c>
      <c r="AZ9459">
        <v>0</v>
      </c>
      <c r="BA9459">
        <v>0</v>
      </c>
      <c r="BB9459">
        <v>0</v>
      </c>
      <c r="BC9459">
        <v>2016</v>
      </c>
      <c r="BD9459">
        <v>1</v>
      </c>
    </row>
    <row r="9460" spans="1:56" x14ac:dyDescent="0.25">
      <c r="A9460">
        <v>30864</v>
      </c>
      <c r="B9460" s="1" t="s">
        <v>7773</v>
      </c>
      <c r="C9460" s="1" t="s">
        <v>55</v>
      </c>
      <c r="D9460">
        <v>22790868</v>
      </c>
      <c r="E9460">
        <v>4620</v>
      </c>
      <c r="F9460">
        <v>7002000</v>
      </c>
      <c r="G9460">
        <v>7002000</v>
      </c>
      <c r="H9460">
        <v>15</v>
      </c>
      <c r="I9460">
        <v>150142</v>
      </c>
      <c r="J9460">
        <v>0</v>
      </c>
      <c r="K9460">
        <v>0</v>
      </c>
      <c r="L9460">
        <v>0</v>
      </c>
      <c r="M9460" s="1" t="s">
        <v>7774</v>
      </c>
      <c r="N9460">
        <v>9063288</v>
      </c>
      <c r="O9460">
        <v>12</v>
      </c>
      <c r="P9460">
        <v>17486728</v>
      </c>
      <c r="Q9460">
        <v>12784444</v>
      </c>
      <c r="R9460">
        <v>0</v>
      </c>
      <c r="S9460">
        <v>1501</v>
      </c>
      <c r="T9460">
        <v>0</v>
      </c>
      <c r="U9460">
        <v>36865361</v>
      </c>
      <c r="V9460">
        <v>6594189</v>
      </c>
      <c r="W9460">
        <v>36865361</v>
      </c>
      <c r="X9460">
        <v>62</v>
      </c>
      <c r="Y9460">
        <v>31945522</v>
      </c>
      <c r="Z9460">
        <v>31945522</v>
      </c>
      <c r="AA9460">
        <v>0</v>
      </c>
      <c r="AB9460" s="1" t="s">
        <v>43</v>
      </c>
      <c r="AC9460">
        <v>7</v>
      </c>
      <c r="AD9460">
        <v>1</v>
      </c>
      <c r="AE9460">
        <v>1</v>
      </c>
      <c r="AF9460">
        <v>1</v>
      </c>
      <c r="AG9460">
        <v>1</v>
      </c>
      <c r="AH9460">
        <v>1</v>
      </c>
      <c r="AI9460">
        <v>1</v>
      </c>
      <c r="AJ9460">
        <v>0</v>
      </c>
      <c r="AK9460">
        <v>1</v>
      </c>
      <c r="AL9460">
        <v>0</v>
      </c>
      <c r="AM9460">
        <v>1</v>
      </c>
      <c r="AN9460">
        <v>0</v>
      </c>
      <c r="AO9460">
        <v>0</v>
      </c>
      <c r="AP9460">
        <v>0</v>
      </c>
      <c r="AQ9460">
        <v>1597276</v>
      </c>
      <c r="AR9460">
        <v>14375485</v>
      </c>
      <c r="AS9460">
        <v>1597276</v>
      </c>
      <c r="AT9460">
        <v>1597276</v>
      </c>
      <c r="AU9460">
        <v>1597277</v>
      </c>
      <c r="AV9460">
        <v>0</v>
      </c>
      <c r="AW9460">
        <v>4791828</v>
      </c>
      <c r="AX9460">
        <v>0</v>
      </c>
      <c r="AY9460">
        <v>6389104</v>
      </c>
      <c r="AZ9460">
        <v>31945522</v>
      </c>
      <c r="BA9460">
        <v>31945522</v>
      </c>
      <c r="BB9460">
        <v>0</v>
      </c>
      <c r="BC9460">
        <v>2019</v>
      </c>
      <c r="BD9460">
        <v>1</v>
      </c>
    </row>
    <row r="9461" spans="1:56" x14ac:dyDescent="0.25">
      <c r="A9461">
        <v>30864</v>
      </c>
      <c r="B9461" s="1" t="s">
        <v>7775</v>
      </c>
      <c r="C9461" s="1" t="s">
        <v>7776</v>
      </c>
      <c r="D9461">
        <v>26790278</v>
      </c>
      <c r="E9461">
        <v>4653</v>
      </c>
      <c r="F9461">
        <v>55931285</v>
      </c>
      <c r="G9461">
        <v>55931285</v>
      </c>
      <c r="H9461">
        <v>15</v>
      </c>
      <c r="I9461">
        <v>150142</v>
      </c>
      <c r="J9461">
        <v>0</v>
      </c>
      <c r="K9461">
        <v>0</v>
      </c>
      <c r="L9461">
        <v>2495130</v>
      </c>
      <c r="M9461" s="1" t="s">
        <v>7777</v>
      </c>
      <c r="N9461">
        <v>3188860</v>
      </c>
      <c r="O9461">
        <v>10</v>
      </c>
      <c r="P9461">
        <v>25224490</v>
      </c>
      <c r="Q9461">
        <v>34431240</v>
      </c>
      <c r="R9461">
        <v>16407912</v>
      </c>
      <c r="S9461">
        <v>1501</v>
      </c>
      <c r="T9461">
        <v>-10137181</v>
      </c>
      <c r="U9461">
        <v>68946259</v>
      </c>
      <c r="V9461">
        <v>9290529</v>
      </c>
      <c r="W9461">
        <v>68946259</v>
      </c>
      <c r="X9461">
        <v>65</v>
      </c>
      <c r="Y9461">
        <v>52001678</v>
      </c>
      <c r="Z9461">
        <v>6445354</v>
      </c>
      <c r="AA9461">
        <v>0</v>
      </c>
      <c r="AB9461" s="1" t="s">
        <v>43</v>
      </c>
      <c r="AC9461">
        <v>4</v>
      </c>
      <c r="AD9461">
        <v>1</v>
      </c>
      <c r="AE9461">
        <v>0</v>
      </c>
      <c r="AF9461">
        <v>1</v>
      </c>
      <c r="AG9461">
        <v>0</v>
      </c>
      <c r="AH9461">
        <v>1</v>
      </c>
      <c r="AI9461">
        <v>0</v>
      </c>
      <c r="AJ9461">
        <v>0</v>
      </c>
      <c r="AK9461">
        <v>1</v>
      </c>
      <c r="AL9461">
        <v>0</v>
      </c>
      <c r="AM9461">
        <v>1</v>
      </c>
      <c r="AN9461">
        <v>0</v>
      </c>
      <c r="AO9461">
        <v>0</v>
      </c>
      <c r="AP9461">
        <v>0</v>
      </c>
      <c r="AQ9461">
        <v>0</v>
      </c>
      <c r="AR9461">
        <v>38001007</v>
      </c>
      <c r="AS9461">
        <v>0</v>
      </c>
      <c r="AT9461">
        <v>340150</v>
      </c>
      <c r="AU9461">
        <v>0</v>
      </c>
      <c r="AV9461">
        <v>0</v>
      </c>
      <c r="AW9461">
        <v>3860084</v>
      </c>
      <c r="AX9461">
        <v>0</v>
      </c>
      <c r="AY9461">
        <v>9800437</v>
      </c>
      <c r="AZ9461">
        <v>52001678</v>
      </c>
      <c r="BA9461">
        <v>52001678</v>
      </c>
      <c r="BB9461">
        <v>0</v>
      </c>
      <c r="BC9461">
        <v>2020</v>
      </c>
    </row>
    <row r="9462" spans="1:56" x14ac:dyDescent="0.25">
      <c r="A9462">
        <v>30871</v>
      </c>
      <c r="B9462" s="1" t="s">
        <v>7778</v>
      </c>
      <c r="C9462" s="1" t="s">
        <v>7778</v>
      </c>
      <c r="D9462">
        <v>8627934</v>
      </c>
      <c r="E9462">
        <v>4649</v>
      </c>
      <c r="F9462">
        <v>103780</v>
      </c>
      <c r="G9462">
        <v>103780</v>
      </c>
      <c r="H9462">
        <v>15</v>
      </c>
      <c r="I9462">
        <v>150130</v>
      </c>
      <c r="J9462">
        <v>0</v>
      </c>
      <c r="K9462">
        <v>0</v>
      </c>
      <c r="L9462">
        <v>855052</v>
      </c>
      <c r="M9462" s="1" t="s">
        <v>7412</v>
      </c>
      <c r="N9462">
        <v>3705779</v>
      </c>
      <c r="O9462">
        <v>12</v>
      </c>
      <c r="P9462">
        <v>0</v>
      </c>
      <c r="Q9462">
        <v>752556</v>
      </c>
      <c r="R9462">
        <v>184724</v>
      </c>
      <c r="S9462">
        <v>1501</v>
      </c>
      <c r="T9462">
        <v>569202</v>
      </c>
      <c r="U9462">
        <v>9375964</v>
      </c>
      <c r="V9462">
        <v>8623408</v>
      </c>
      <c r="W9462">
        <v>9375964</v>
      </c>
      <c r="X9462">
        <v>26</v>
      </c>
      <c r="Y9462">
        <v>12494724</v>
      </c>
      <c r="Z9462">
        <v>12310000</v>
      </c>
      <c r="AA9462">
        <v>0</v>
      </c>
      <c r="AB9462" s="1" t="s">
        <v>408</v>
      </c>
      <c r="AC9462">
        <v>2</v>
      </c>
      <c r="AD9462">
        <v>1</v>
      </c>
      <c r="AE9462">
        <v>0</v>
      </c>
      <c r="AF9462">
        <v>0</v>
      </c>
      <c r="AG9462">
        <v>1</v>
      </c>
      <c r="AH9462">
        <v>0</v>
      </c>
      <c r="AI9462">
        <v>0</v>
      </c>
      <c r="AJ9462">
        <v>0</v>
      </c>
      <c r="AK9462">
        <v>0</v>
      </c>
      <c r="AL9462">
        <v>0</v>
      </c>
      <c r="AM9462">
        <v>1</v>
      </c>
      <c r="AN9462">
        <v>0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12494724</v>
      </c>
      <c r="BA9462">
        <v>12494724</v>
      </c>
      <c r="BB9462">
        <v>0</v>
      </c>
      <c r="BC9462">
        <v>2018</v>
      </c>
      <c r="BD9462">
        <v>1</v>
      </c>
    </row>
    <row r="9463" spans="1:56" x14ac:dyDescent="0.25">
      <c r="A9463">
        <v>30871</v>
      </c>
      <c r="B9463" s="1" t="s">
        <v>5888</v>
      </c>
      <c r="C9463" s="1" t="s">
        <v>55</v>
      </c>
      <c r="D9463">
        <v>14462672</v>
      </c>
      <c r="E9463">
        <v>4669</v>
      </c>
      <c r="F9463">
        <v>103780</v>
      </c>
      <c r="G9463">
        <v>103780</v>
      </c>
      <c r="H9463">
        <v>15</v>
      </c>
      <c r="I9463">
        <v>150130</v>
      </c>
      <c r="J9463">
        <v>0</v>
      </c>
      <c r="K9463">
        <v>20659</v>
      </c>
      <c r="L9463">
        <v>0</v>
      </c>
      <c r="M9463" s="1" t="s">
        <v>7779</v>
      </c>
      <c r="N9463">
        <v>6622831</v>
      </c>
      <c r="O9463">
        <v>12</v>
      </c>
      <c r="P9463">
        <v>14381420</v>
      </c>
      <c r="Q9463">
        <v>1051926</v>
      </c>
      <c r="R9463">
        <v>7509</v>
      </c>
      <c r="S9463">
        <v>1501</v>
      </c>
      <c r="T9463">
        <v>113984</v>
      </c>
      <c r="U9463">
        <v>15433346</v>
      </c>
      <c r="V9463">
        <v>0</v>
      </c>
      <c r="W9463">
        <v>15433346</v>
      </c>
      <c r="X9463">
        <v>28</v>
      </c>
      <c r="Y9463">
        <v>18767068</v>
      </c>
      <c r="Z9463">
        <v>18759559</v>
      </c>
      <c r="AA9463">
        <v>0</v>
      </c>
      <c r="AB9463" s="1" t="s">
        <v>44</v>
      </c>
      <c r="AC9463">
        <v>1</v>
      </c>
      <c r="AD9463">
        <v>1</v>
      </c>
      <c r="AE9463">
        <v>0</v>
      </c>
      <c r="AF9463">
        <v>0</v>
      </c>
      <c r="AG9463">
        <v>1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1</v>
      </c>
      <c r="AQ9463">
        <v>0</v>
      </c>
      <c r="AR9463">
        <v>0</v>
      </c>
      <c r="AS9463">
        <v>18759559</v>
      </c>
      <c r="AT9463">
        <v>0</v>
      </c>
      <c r="AU9463">
        <v>0</v>
      </c>
      <c r="AV9463">
        <v>0</v>
      </c>
      <c r="AW9463">
        <v>0</v>
      </c>
      <c r="AX9463">
        <v>0</v>
      </c>
      <c r="AY9463">
        <v>0</v>
      </c>
      <c r="AZ9463">
        <v>18759559</v>
      </c>
      <c r="BA9463">
        <v>18759559</v>
      </c>
      <c r="BB9463">
        <v>0</v>
      </c>
      <c r="BC9463">
        <v>2019</v>
      </c>
      <c r="BD9463">
        <v>1</v>
      </c>
    </row>
    <row r="9464" spans="1:56" x14ac:dyDescent="0.25">
      <c r="A9464">
        <v>30871</v>
      </c>
      <c r="B9464" s="1" t="s">
        <v>5888</v>
      </c>
      <c r="C9464" s="1" t="s">
        <v>7780</v>
      </c>
      <c r="D9464">
        <v>78019980</v>
      </c>
      <c r="E9464">
        <v>4690</v>
      </c>
      <c r="F9464">
        <v>9809150</v>
      </c>
      <c r="G9464">
        <v>9809150</v>
      </c>
      <c r="H9464">
        <v>15</v>
      </c>
      <c r="I9464">
        <v>150130</v>
      </c>
      <c r="J9464">
        <v>0</v>
      </c>
      <c r="K9464">
        <v>9809150</v>
      </c>
      <c r="L9464">
        <v>2285962</v>
      </c>
      <c r="M9464" s="1" t="s">
        <v>7781</v>
      </c>
      <c r="N9464">
        <v>33717758</v>
      </c>
      <c r="O9464">
        <v>12</v>
      </c>
      <c r="P9464">
        <v>63137723</v>
      </c>
      <c r="Q9464">
        <v>18654913</v>
      </c>
      <c r="R9464">
        <v>0</v>
      </c>
      <c r="S9464">
        <v>1501</v>
      </c>
      <c r="T9464">
        <v>12369975</v>
      </c>
      <c r="U9464">
        <v>84879939</v>
      </c>
      <c r="V9464">
        <v>3087303</v>
      </c>
      <c r="W9464">
        <v>84879939</v>
      </c>
      <c r="X9464">
        <v>44</v>
      </c>
      <c r="Y9464">
        <v>26252237</v>
      </c>
      <c r="Z9464">
        <v>82436005</v>
      </c>
      <c r="AA9464">
        <v>0</v>
      </c>
      <c r="AB9464" s="1" t="s">
        <v>44</v>
      </c>
      <c r="AC9464">
        <v>2</v>
      </c>
      <c r="AD9464">
        <v>1</v>
      </c>
      <c r="AE9464">
        <v>0</v>
      </c>
      <c r="AF9464">
        <v>0</v>
      </c>
      <c r="AG9464">
        <v>1</v>
      </c>
      <c r="AH9464">
        <v>1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1</v>
      </c>
      <c r="AQ9464">
        <v>0</v>
      </c>
      <c r="AR9464">
        <v>0</v>
      </c>
      <c r="AS9464">
        <v>26154552</v>
      </c>
      <c r="AT9464">
        <v>97685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26252237</v>
      </c>
      <c r="BA9464">
        <v>26252237</v>
      </c>
      <c r="BB9464">
        <v>0</v>
      </c>
      <c r="BC9464">
        <v>2020</v>
      </c>
    </row>
    <row r="9465" spans="1:56" x14ac:dyDescent="0.25">
      <c r="A9465">
        <v>30883</v>
      </c>
      <c r="B9465" s="1" t="s">
        <v>7782</v>
      </c>
      <c r="C9465" s="1" t="s">
        <v>55</v>
      </c>
      <c r="D9465">
        <v>3282583</v>
      </c>
      <c r="E9465">
        <v>4530</v>
      </c>
      <c r="F9465">
        <v>237504</v>
      </c>
      <c r="G9465">
        <v>237504</v>
      </c>
      <c r="H9465">
        <v>15</v>
      </c>
      <c r="I9465">
        <v>150199</v>
      </c>
      <c r="J9465">
        <v>18329</v>
      </c>
      <c r="K9465">
        <v>0</v>
      </c>
      <c r="L9465">
        <v>0</v>
      </c>
      <c r="M9465" s="1" t="s">
        <v>7783</v>
      </c>
      <c r="N9465">
        <v>1855458</v>
      </c>
      <c r="O9465">
        <v>12</v>
      </c>
      <c r="P9465">
        <v>968549</v>
      </c>
      <c r="Q9465">
        <v>3100591</v>
      </c>
      <c r="R9465">
        <v>0</v>
      </c>
      <c r="S9465">
        <v>1501</v>
      </c>
      <c r="T9465">
        <v>0</v>
      </c>
      <c r="U9465">
        <v>4069140</v>
      </c>
      <c r="V9465">
        <v>0</v>
      </c>
      <c r="W9465">
        <v>4069140</v>
      </c>
      <c r="X9465">
        <v>16</v>
      </c>
      <c r="Y9465">
        <v>5526908</v>
      </c>
      <c r="Z9465">
        <v>5526908</v>
      </c>
      <c r="AA9465">
        <v>0</v>
      </c>
      <c r="AB9465" s="1" t="s">
        <v>48</v>
      </c>
      <c r="AC9465">
        <v>1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1</v>
      </c>
      <c r="AL9465">
        <v>0</v>
      </c>
      <c r="AM9465">
        <v>0</v>
      </c>
      <c r="AN9465">
        <v>0</v>
      </c>
      <c r="AO9465">
        <v>0</v>
      </c>
      <c r="AP9465">
        <v>1</v>
      </c>
      <c r="AQ9465">
        <v>0</v>
      </c>
      <c r="AR9465">
        <v>0</v>
      </c>
      <c r="AS9465">
        <v>0</v>
      </c>
      <c r="AT9465">
        <v>0</v>
      </c>
      <c r="AU9465">
        <v>0</v>
      </c>
      <c r="AV9465">
        <v>0</v>
      </c>
      <c r="AW9465">
        <v>5526908</v>
      </c>
      <c r="AX9465">
        <v>0</v>
      </c>
      <c r="AY9465">
        <v>0</v>
      </c>
      <c r="AZ9465">
        <v>5526908</v>
      </c>
      <c r="BA9465">
        <v>5526908</v>
      </c>
      <c r="BB9465">
        <v>0</v>
      </c>
      <c r="BC9465">
        <v>2019</v>
      </c>
      <c r="BD9465">
        <v>0</v>
      </c>
    </row>
    <row r="9466" spans="1:56" x14ac:dyDescent="0.25">
      <c r="A9466">
        <v>30888</v>
      </c>
      <c r="B9466" s="1" t="s">
        <v>7784</v>
      </c>
      <c r="C9466" s="1" t="s">
        <v>7784</v>
      </c>
      <c r="D9466">
        <v>3557132</v>
      </c>
      <c r="E9466">
        <v>4799</v>
      </c>
      <c r="F9466">
        <v>1305665</v>
      </c>
      <c r="G9466">
        <v>1305665</v>
      </c>
      <c r="H9466">
        <v>15</v>
      </c>
      <c r="I9466">
        <v>150199</v>
      </c>
      <c r="J9466">
        <v>0</v>
      </c>
      <c r="K9466">
        <v>2661203</v>
      </c>
      <c r="L9466">
        <v>132174</v>
      </c>
      <c r="M9466" s="1" t="s">
        <v>7785</v>
      </c>
      <c r="N9466">
        <v>6494423</v>
      </c>
      <c r="O9466">
        <v>12</v>
      </c>
      <c r="P9466">
        <v>2627148</v>
      </c>
      <c r="Q9466">
        <v>3830688</v>
      </c>
      <c r="R9466">
        <v>773995</v>
      </c>
      <c r="S9466">
        <v>1501</v>
      </c>
      <c r="T9466">
        <v>943903</v>
      </c>
      <c r="U9466">
        <v>6489625</v>
      </c>
      <c r="V9466">
        <v>31789</v>
      </c>
      <c r="W9466">
        <v>6489625</v>
      </c>
      <c r="X9466">
        <v>21</v>
      </c>
      <c r="Y9466">
        <v>7268418</v>
      </c>
      <c r="Z9466">
        <v>6494423</v>
      </c>
      <c r="AA9466">
        <v>0</v>
      </c>
      <c r="AB9466" s="1" t="s">
        <v>80</v>
      </c>
      <c r="AC9466">
        <v>1</v>
      </c>
      <c r="AD9466">
        <v>1</v>
      </c>
      <c r="AE9466">
        <v>0</v>
      </c>
      <c r="AF9466">
        <v>0</v>
      </c>
      <c r="AG9466">
        <v>0</v>
      </c>
      <c r="AH9466">
        <v>0</v>
      </c>
      <c r="AI9466">
        <v>0</v>
      </c>
      <c r="AJ9466">
        <v>0</v>
      </c>
      <c r="AK9466">
        <v>1</v>
      </c>
      <c r="AL9466">
        <v>0</v>
      </c>
      <c r="AM9466">
        <v>0</v>
      </c>
      <c r="AN9466">
        <v>0</v>
      </c>
      <c r="AO9466">
        <v>0</v>
      </c>
      <c r="AP9466">
        <v>1</v>
      </c>
      <c r="AQ9466">
        <v>0</v>
      </c>
      <c r="AR9466">
        <v>0</v>
      </c>
      <c r="AS9466">
        <v>0</v>
      </c>
      <c r="AT9466">
        <v>0</v>
      </c>
      <c r="AU9466">
        <v>0</v>
      </c>
      <c r="AV9466">
        <v>0</v>
      </c>
      <c r="AW9466">
        <v>6494423</v>
      </c>
      <c r="AX9466">
        <v>0</v>
      </c>
      <c r="AY9466">
        <v>0</v>
      </c>
      <c r="AZ9466">
        <v>7268418</v>
      </c>
      <c r="BA9466">
        <v>7268418</v>
      </c>
      <c r="BB9466">
        <v>0</v>
      </c>
      <c r="BC9466">
        <v>2017</v>
      </c>
      <c r="BD9466">
        <v>0</v>
      </c>
    </row>
    <row r="9467" spans="1:56" x14ac:dyDescent="0.25">
      <c r="A9467">
        <v>30968</v>
      </c>
      <c r="B9467" s="1" t="s">
        <v>55</v>
      </c>
      <c r="C9467" s="1" t="s">
        <v>55</v>
      </c>
      <c r="D9467">
        <v>16861031</v>
      </c>
      <c r="F9467">
        <v>3415599</v>
      </c>
      <c r="G9467">
        <v>3415599</v>
      </c>
      <c r="H9467">
        <v>8</v>
      </c>
      <c r="I9467">
        <v>81001</v>
      </c>
      <c r="J9467">
        <v>64652</v>
      </c>
      <c r="L9467">
        <v>2568340</v>
      </c>
      <c r="M9467" s="1" t="s">
        <v>55</v>
      </c>
      <c r="N9467">
        <v>5411009</v>
      </c>
      <c r="P9467">
        <v>16925802</v>
      </c>
      <c r="Q9467">
        <v>3734462</v>
      </c>
      <c r="R9467">
        <v>0</v>
      </c>
      <c r="S9467">
        <v>810</v>
      </c>
      <c r="T9467">
        <v>2430659</v>
      </c>
      <c r="U9467">
        <v>24201655</v>
      </c>
      <c r="V9467">
        <v>3541391</v>
      </c>
      <c r="W9467">
        <v>24201655</v>
      </c>
      <c r="X9467">
        <v>21</v>
      </c>
      <c r="Y9467">
        <v>28591647</v>
      </c>
      <c r="Z9467">
        <v>28591647</v>
      </c>
      <c r="AA9467">
        <v>0</v>
      </c>
      <c r="AB9467" s="1" t="s">
        <v>44</v>
      </c>
      <c r="AC9467">
        <v>3</v>
      </c>
      <c r="AD9467">
        <v>1</v>
      </c>
      <c r="AE9467">
        <v>0</v>
      </c>
      <c r="AF9467">
        <v>0</v>
      </c>
      <c r="AG9467">
        <v>1</v>
      </c>
      <c r="AH9467">
        <v>0</v>
      </c>
      <c r="AI9467">
        <v>0</v>
      </c>
      <c r="AJ9467">
        <v>0</v>
      </c>
      <c r="AK9467">
        <v>1</v>
      </c>
      <c r="AL9467">
        <v>0</v>
      </c>
      <c r="AM9467">
        <v>1</v>
      </c>
      <c r="AN9467">
        <v>0</v>
      </c>
      <c r="AO9467">
        <v>0</v>
      </c>
      <c r="AP9467">
        <v>0</v>
      </c>
      <c r="AR9467">
        <v>0</v>
      </c>
      <c r="BC9467">
        <v>2015</v>
      </c>
      <c r="BD9467">
        <v>1</v>
      </c>
    </row>
    <row r="9468" spans="1:56" x14ac:dyDescent="0.25">
      <c r="A9468">
        <v>30968</v>
      </c>
      <c r="B9468" s="1" t="s">
        <v>596</v>
      </c>
      <c r="C9468" s="1" t="s">
        <v>55</v>
      </c>
      <c r="D9468">
        <v>21063360</v>
      </c>
      <c r="E9468">
        <v>4530</v>
      </c>
      <c r="F9468">
        <v>3415599</v>
      </c>
      <c r="G9468">
        <v>173000</v>
      </c>
      <c r="H9468">
        <v>8</v>
      </c>
      <c r="I9468">
        <v>81001</v>
      </c>
      <c r="J9468">
        <v>0</v>
      </c>
      <c r="K9468">
        <v>0</v>
      </c>
      <c r="L9468">
        <v>0</v>
      </c>
      <c r="M9468" s="1" t="s">
        <v>7786</v>
      </c>
      <c r="N9468">
        <v>6076212</v>
      </c>
      <c r="O9468">
        <v>12</v>
      </c>
      <c r="P9468">
        <v>18135782</v>
      </c>
      <c r="Q9468">
        <v>4033141</v>
      </c>
      <c r="R9468">
        <v>2591</v>
      </c>
      <c r="S9468">
        <v>810</v>
      </c>
      <c r="T9468">
        <v>1567327</v>
      </c>
      <c r="U9468">
        <v>28218899</v>
      </c>
      <c r="V9468">
        <v>6049976</v>
      </c>
      <c r="W9468">
        <v>28218899</v>
      </c>
      <c r="X9468">
        <v>21</v>
      </c>
      <c r="Y9468">
        <v>34350333</v>
      </c>
      <c r="Z9468">
        <v>34347742</v>
      </c>
      <c r="AA9468">
        <v>0</v>
      </c>
      <c r="AB9468" s="1" t="s">
        <v>44</v>
      </c>
      <c r="AC9468">
        <v>3</v>
      </c>
      <c r="AD9468">
        <v>1</v>
      </c>
      <c r="AE9468">
        <v>0</v>
      </c>
      <c r="AF9468">
        <v>0</v>
      </c>
      <c r="AG9468">
        <v>1</v>
      </c>
      <c r="AH9468">
        <v>0</v>
      </c>
      <c r="AI9468">
        <v>0</v>
      </c>
      <c r="AJ9468">
        <v>0</v>
      </c>
      <c r="AK9468">
        <v>1</v>
      </c>
      <c r="AL9468">
        <v>0</v>
      </c>
      <c r="AM9468">
        <v>1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90</v>
      </c>
      <c r="AT9468">
        <v>0</v>
      </c>
      <c r="AU9468">
        <v>0</v>
      </c>
      <c r="AV9468">
        <v>0</v>
      </c>
      <c r="AW9468">
        <v>5</v>
      </c>
      <c r="AX9468">
        <v>0</v>
      </c>
      <c r="AY9468">
        <v>5</v>
      </c>
      <c r="AZ9468">
        <v>0</v>
      </c>
      <c r="BA9468">
        <v>0</v>
      </c>
      <c r="BB9468">
        <v>0</v>
      </c>
      <c r="BC9468">
        <v>2016</v>
      </c>
      <c r="BD9468">
        <v>1</v>
      </c>
    </row>
    <row r="9469" spans="1:56" x14ac:dyDescent="0.25">
      <c r="A9469">
        <v>30968</v>
      </c>
      <c r="B9469" s="1" t="s">
        <v>7787</v>
      </c>
      <c r="C9469" s="1" t="s">
        <v>7787</v>
      </c>
      <c r="D9469">
        <v>19201956</v>
      </c>
      <c r="E9469">
        <v>4530</v>
      </c>
      <c r="F9469">
        <v>3716659</v>
      </c>
      <c r="G9469">
        <v>3716659</v>
      </c>
      <c r="H9469">
        <v>8</v>
      </c>
      <c r="I9469">
        <v>81001</v>
      </c>
      <c r="J9469">
        <v>0</v>
      </c>
      <c r="K9469">
        <v>0</v>
      </c>
      <c r="L9469">
        <v>973491</v>
      </c>
      <c r="M9469" s="1" t="s">
        <v>426</v>
      </c>
      <c r="N9469">
        <v>5905350</v>
      </c>
      <c r="O9469">
        <v>12</v>
      </c>
      <c r="P9469">
        <v>20941104</v>
      </c>
      <c r="Q9469">
        <v>5592038</v>
      </c>
      <c r="R9469">
        <v>0</v>
      </c>
      <c r="S9469">
        <v>810</v>
      </c>
      <c r="T9469">
        <v>1529138</v>
      </c>
      <c r="U9469">
        <v>26599961</v>
      </c>
      <c r="V9469">
        <v>66819</v>
      </c>
      <c r="W9469">
        <v>26599961</v>
      </c>
      <c r="X9469">
        <v>3</v>
      </c>
      <c r="Y9469">
        <v>32819381</v>
      </c>
      <c r="Z9469">
        <v>32819381</v>
      </c>
      <c r="AA9469">
        <v>0</v>
      </c>
      <c r="AB9469" s="1" t="s">
        <v>80</v>
      </c>
      <c r="AC9469">
        <v>3</v>
      </c>
      <c r="AD9469">
        <v>1</v>
      </c>
      <c r="AE9469">
        <v>1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1</v>
      </c>
      <c r="AL9469">
        <v>0</v>
      </c>
      <c r="AM9469">
        <v>1</v>
      </c>
      <c r="AN9469">
        <v>0</v>
      </c>
      <c r="AO9469">
        <v>0</v>
      </c>
      <c r="AP9469">
        <v>1</v>
      </c>
      <c r="AQ9469">
        <v>3281938.1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26255504.800000001</v>
      </c>
      <c r="AX9469">
        <v>0</v>
      </c>
      <c r="AY9469">
        <v>3281938.1</v>
      </c>
      <c r="AZ9469">
        <v>32819381</v>
      </c>
      <c r="BA9469">
        <v>32819381</v>
      </c>
      <c r="BB9469">
        <v>0</v>
      </c>
      <c r="BC9469">
        <v>2017</v>
      </c>
      <c r="BD9469">
        <v>1</v>
      </c>
    </row>
    <row r="9470" spans="1:56" x14ac:dyDescent="0.25">
      <c r="A9470">
        <v>30968</v>
      </c>
      <c r="B9470" s="1" t="s">
        <v>596</v>
      </c>
      <c r="C9470" s="1" t="s">
        <v>596</v>
      </c>
      <c r="D9470">
        <v>18301857</v>
      </c>
      <c r="E9470">
        <v>4530</v>
      </c>
      <c r="F9470">
        <v>4415599</v>
      </c>
      <c r="G9470">
        <v>4415599</v>
      </c>
      <c r="H9470">
        <v>8</v>
      </c>
      <c r="I9470">
        <v>81001</v>
      </c>
      <c r="J9470">
        <v>923480</v>
      </c>
      <c r="K9470">
        <v>923480</v>
      </c>
      <c r="L9470">
        <v>1035922</v>
      </c>
      <c r="M9470" s="1" t="s">
        <v>426</v>
      </c>
      <c r="N9470">
        <v>7096354</v>
      </c>
      <c r="O9470">
        <v>12</v>
      </c>
      <c r="P9470">
        <v>15926350</v>
      </c>
      <c r="Q9470">
        <v>5511234</v>
      </c>
      <c r="R9470">
        <v>0</v>
      </c>
      <c r="S9470">
        <v>810</v>
      </c>
      <c r="T9470">
        <v>1751930</v>
      </c>
      <c r="U9470">
        <v>25956175</v>
      </c>
      <c r="V9470">
        <v>4518591</v>
      </c>
      <c r="W9470">
        <v>25956175</v>
      </c>
      <c r="X9470">
        <v>41</v>
      </c>
      <c r="Y9470">
        <v>32950295</v>
      </c>
      <c r="Z9470">
        <v>32950295</v>
      </c>
      <c r="AA9470">
        <v>0</v>
      </c>
      <c r="AB9470" s="1" t="s">
        <v>81</v>
      </c>
      <c r="AC9470">
        <v>5</v>
      </c>
      <c r="AD9470">
        <v>1</v>
      </c>
      <c r="AE9470">
        <v>1</v>
      </c>
      <c r="AF9470">
        <v>0</v>
      </c>
      <c r="AG9470">
        <v>0</v>
      </c>
      <c r="AH9470">
        <v>1</v>
      </c>
      <c r="AI9470">
        <v>1</v>
      </c>
      <c r="AJ9470">
        <v>0</v>
      </c>
      <c r="AK9470">
        <v>1</v>
      </c>
      <c r="AL9470">
        <v>0</v>
      </c>
      <c r="AM9470">
        <v>1</v>
      </c>
      <c r="AN9470">
        <v>0</v>
      </c>
      <c r="AO9470">
        <v>0</v>
      </c>
      <c r="AP9470">
        <v>0</v>
      </c>
      <c r="AQ9470">
        <v>1647514.75</v>
      </c>
      <c r="AR9470">
        <v>0</v>
      </c>
      <c r="AS9470">
        <v>0</v>
      </c>
      <c r="AT9470">
        <v>659005.9</v>
      </c>
      <c r="AU9470">
        <v>1647514.75</v>
      </c>
      <c r="AV9470">
        <v>0</v>
      </c>
      <c r="AW9470">
        <v>27348744.849999998</v>
      </c>
      <c r="AX9470">
        <v>0</v>
      </c>
      <c r="AY9470">
        <v>1647514.75</v>
      </c>
      <c r="AZ9470">
        <v>32950295</v>
      </c>
      <c r="BA9470">
        <v>32950295</v>
      </c>
      <c r="BB9470">
        <v>0</v>
      </c>
      <c r="BC9470">
        <v>2018</v>
      </c>
      <c r="BD9470">
        <v>1</v>
      </c>
    </row>
    <row r="9471" spans="1:56" x14ac:dyDescent="0.25">
      <c r="A9471">
        <v>30968</v>
      </c>
      <c r="B9471" s="1" t="s">
        <v>596</v>
      </c>
      <c r="C9471" s="1" t="s">
        <v>55</v>
      </c>
      <c r="D9471">
        <v>19384197</v>
      </c>
      <c r="E9471">
        <v>4510</v>
      </c>
      <c r="F9471">
        <v>4415599</v>
      </c>
      <c r="G9471">
        <v>4415599</v>
      </c>
      <c r="H9471">
        <v>8</v>
      </c>
      <c r="I9471">
        <v>81001</v>
      </c>
      <c r="J9471">
        <v>0</v>
      </c>
      <c r="K9471">
        <v>723551</v>
      </c>
      <c r="L9471">
        <v>0</v>
      </c>
      <c r="M9471" s="1" t="s">
        <v>2686</v>
      </c>
      <c r="N9471">
        <v>7600517</v>
      </c>
      <c r="O9471">
        <v>12</v>
      </c>
      <c r="P9471">
        <v>16421315</v>
      </c>
      <c r="Q9471">
        <v>7965947</v>
      </c>
      <c r="R9471">
        <v>0</v>
      </c>
      <c r="S9471">
        <v>810</v>
      </c>
      <c r="T9471">
        <v>25895</v>
      </c>
      <c r="U9471">
        <v>29310111</v>
      </c>
      <c r="V9471">
        <v>4922849</v>
      </c>
      <c r="W9471">
        <v>29310111</v>
      </c>
      <c r="X9471">
        <v>41</v>
      </c>
      <c r="Y9471">
        <v>33836883</v>
      </c>
      <c r="Z9471">
        <v>33836883</v>
      </c>
      <c r="AA9471">
        <v>0</v>
      </c>
      <c r="AB9471" s="1" t="s">
        <v>49</v>
      </c>
      <c r="AC9471">
        <v>1</v>
      </c>
      <c r="AD9471">
        <v>1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1</v>
      </c>
      <c r="AL9471">
        <v>0</v>
      </c>
      <c r="AM9471">
        <v>0</v>
      </c>
      <c r="AN9471">
        <v>0</v>
      </c>
      <c r="AO9471">
        <v>0</v>
      </c>
      <c r="AP9471">
        <v>1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6899550</v>
      </c>
      <c r="AX9471">
        <v>26937333</v>
      </c>
      <c r="AY9471">
        <v>0</v>
      </c>
      <c r="AZ9471">
        <v>33836883</v>
      </c>
      <c r="BA9471">
        <v>33836883</v>
      </c>
      <c r="BB9471">
        <v>0</v>
      </c>
      <c r="BC9471">
        <v>2019</v>
      </c>
      <c r="BD9471">
        <v>1</v>
      </c>
    </row>
    <row r="9472" spans="1:56" x14ac:dyDescent="0.25">
      <c r="A9472">
        <v>30968</v>
      </c>
      <c r="B9472" s="1" t="s">
        <v>596</v>
      </c>
      <c r="C9472" s="1" t="s">
        <v>7788</v>
      </c>
      <c r="D9472">
        <v>20622354</v>
      </c>
      <c r="E9472">
        <v>4530</v>
      </c>
      <c r="F9472">
        <v>61094</v>
      </c>
      <c r="G9472">
        <v>61094</v>
      </c>
      <c r="H9472">
        <v>8</v>
      </c>
      <c r="I9472">
        <v>81001</v>
      </c>
      <c r="J9472">
        <v>0</v>
      </c>
      <c r="K9472">
        <v>61094</v>
      </c>
      <c r="L9472">
        <v>195249</v>
      </c>
      <c r="M9472" s="1" t="s">
        <v>2686</v>
      </c>
      <c r="N9472">
        <v>1304851</v>
      </c>
      <c r="O9472">
        <v>12</v>
      </c>
      <c r="P9472">
        <v>6766837</v>
      </c>
      <c r="Q9472">
        <v>6135443</v>
      </c>
      <c r="R9472">
        <v>0</v>
      </c>
      <c r="S9472">
        <v>810</v>
      </c>
      <c r="T9472">
        <v>658140</v>
      </c>
      <c r="U9472">
        <v>20902280</v>
      </c>
      <c r="V9472">
        <v>8000000</v>
      </c>
      <c r="W9472">
        <v>20902280</v>
      </c>
      <c r="X9472">
        <v>41</v>
      </c>
      <c r="Y9472">
        <v>26936616</v>
      </c>
      <c r="Z9472">
        <v>10625228</v>
      </c>
      <c r="AA9472">
        <v>0</v>
      </c>
      <c r="AB9472" s="1" t="s">
        <v>42</v>
      </c>
      <c r="AC9472">
        <v>3</v>
      </c>
      <c r="AD9472">
        <v>1</v>
      </c>
      <c r="AE9472">
        <v>1</v>
      </c>
      <c r="AF9472">
        <v>0</v>
      </c>
      <c r="AG9472">
        <v>0</v>
      </c>
      <c r="AH9472">
        <v>1</v>
      </c>
      <c r="AI9472">
        <v>0</v>
      </c>
      <c r="AJ9472">
        <v>0</v>
      </c>
      <c r="AK9472">
        <v>1</v>
      </c>
      <c r="AL9472">
        <v>0</v>
      </c>
      <c r="AM9472">
        <v>0</v>
      </c>
      <c r="AN9472">
        <v>0</v>
      </c>
      <c r="AO9472">
        <v>0</v>
      </c>
      <c r="AP9472">
        <v>1</v>
      </c>
      <c r="AQ9472">
        <v>24453621</v>
      </c>
      <c r="AR9472">
        <v>0</v>
      </c>
      <c r="AS9472">
        <v>0</v>
      </c>
      <c r="AT9472">
        <v>54912</v>
      </c>
      <c r="AU9472">
        <v>0</v>
      </c>
      <c r="AV9472">
        <v>0</v>
      </c>
      <c r="AW9472">
        <v>2428083</v>
      </c>
      <c r="AX9472">
        <v>0</v>
      </c>
      <c r="AY9472">
        <v>0</v>
      </c>
      <c r="AZ9472">
        <v>26936616</v>
      </c>
      <c r="BA9472">
        <v>26936616</v>
      </c>
      <c r="BB9472">
        <v>0</v>
      </c>
      <c r="BC9472">
        <v>2020</v>
      </c>
    </row>
    <row r="9473" spans="1:56" x14ac:dyDescent="0.25">
      <c r="A9473">
        <v>30983</v>
      </c>
      <c r="B9473" s="1" t="s">
        <v>55</v>
      </c>
      <c r="C9473" s="1" t="s">
        <v>55</v>
      </c>
      <c r="D9473">
        <v>3310857</v>
      </c>
      <c r="F9473">
        <v>300000</v>
      </c>
      <c r="G9473">
        <v>300000</v>
      </c>
      <c r="H9473">
        <v>15</v>
      </c>
      <c r="I9473">
        <v>150199</v>
      </c>
      <c r="J9473">
        <v>0</v>
      </c>
      <c r="L9473">
        <v>114873</v>
      </c>
      <c r="M9473" s="1" t="s">
        <v>55</v>
      </c>
      <c r="N9473">
        <v>2013544</v>
      </c>
      <c r="P9473">
        <v>267309</v>
      </c>
      <c r="Q9473">
        <v>2190345</v>
      </c>
      <c r="R9473">
        <v>0</v>
      </c>
      <c r="S9473">
        <v>1501</v>
      </c>
      <c r="T9473">
        <v>852348</v>
      </c>
      <c r="U9473">
        <v>3472551</v>
      </c>
      <c r="V9473">
        <v>1014897</v>
      </c>
      <c r="W9473">
        <v>3472551</v>
      </c>
      <c r="X9473">
        <v>17</v>
      </c>
      <c r="Y9473">
        <v>24083120</v>
      </c>
      <c r="Z9473">
        <v>24083120</v>
      </c>
      <c r="AA9473">
        <v>0</v>
      </c>
      <c r="AB9473" s="1" t="s">
        <v>48</v>
      </c>
      <c r="AC9473">
        <v>2</v>
      </c>
      <c r="AD9473">
        <v>1</v>
      </c>
      <c r="AE9473">
        <v>0</v>
      </c>
      <c r="AF9473">
        <v>0</v>
      </c>
      <c r="AG9473">
        <v>0</v>
      </c>
      <c r="AH9473">
        <v>0</v>
      </c>
      <c r="AI9473">
        <v>1</v>
      </c>
      <c r="AJ9473">
        <v>0</v>
      </c>
      <c r="AK9473">
        <v>1</v>
      </c>
      <c r="AL9473">
        <v>0</v>
      </c>
      <c r="AM9473">
        <v>0</v>
      </c>
      <c r="AN9473">
        <v>0</v>
      </c>
      <c r="AO9473">
        <v>0</v>
      </c>
      <c r="AP9473">
        <v>0</v>
      </c>
      <c r="AR9473">
        <v>0</v>
      </c>
      <c r="BC9473">
        <v>2015</v>
      </c>
      <c r="BD9473">
        <v>1</v>
      </c>
    </row>
    <row r="9474" spans="1:56" x14ac:dyDescent="0.25">
      <c r="A9474">
        <v>30983</v>
      </c>
      <c r="B9474" s="1" t="s">
        <v>7789</v>
      </c>
      <c r="C9474" s="1" t="s">
        <v>55</v>
      </c>
      <c r="D9474">
        <v>4921828</v>
      </c>
      <c r="E9474">
        <v>4690</v>
      </c>
      <c r="F9474">
        <v>510000</v>
      </c>
      <c r="G9474">
        <v>77982747</v>
      </c>
      <c r="H9474">
        <v>15</v>
      </c>
      <c r="I9474">
        <v>150199</v>
      </c>
      <c r="J9474">
        <v>0</v>
      </c>
      <c r="K9474">
        <v>0</v>
      </c>
      <c r="L9474">
        <v>185774849</v>
      </c>
      <c r="M9474" s="1" t="s">
        <v>7086</v>
      </c>
      <c r="N9474">
        <v>1465423</v>
      </c>
      <c r="O9474">
        <v>12</v>
      </c>
      <c r="P9474">
        <v>2781587</v>
      </c>
      <c r="Q9474">
        <v>2968177</v>
      </c>
      <c r="R9474">
        <v>0</v>
      </c>
      <c r="S9474">
        <v>1501</v>
      </c>
      <c r="T9474">
        <v>922161</v>
      </c>
      <c r="U9474">
        <v>5749764</v>
      </c>
      <c r="V9474">
        <v>0</v>
      </c>
      <c r="W9474">
        <v>5749764</v>
      </c>
      <c r="X9474">
        <v>15</v>
      </c>
      <c r="Y9474">
        <v>16813554</v>
      </c>
      <c r="Z9474">
        <v>16813554</v>
      </c>
      <c r="AA9474">
        <v>0</v>
      </c>
      <c r="AB9474" s="1" t="s">
        <v>48</v>
      </c>
      <c r="AC9474">
        <v>1</v>
      </c>
      <c r="AD9474">
        <v>1</v>
      </c>
      <c r="AE9474">
        <v>0</v>
      </c>
      <c r="AF9474">
        <v>0</v>
      </c>
      <c r="AG9474">
        <v>0</v>
      </c>
      <c r="AH9474">
        <v>0</v>
      </c>
      <c r="AI9474">
        <v>0</v>
      </c>
      <c r="AJ9474">
        <v>0</v>
      </c>
      <c r="AK9474">
        <v>1</v>
      </c>
      <c r="AL9474">
        <v>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10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2016</v>
      </c>
      <c r="BD9474">
        <v>1</v>
      </c>
    </row>
    <row r="9475" spans="1:56" x14ac:dyDescent="0.25">
      <c r="A9475">
        <v>30983</v>
      </c>
      <c r="B9475" s="1" t="s">
        <v>7789</v>
      </c>
      <c r="C9475" s="1" t="s">
        <v>55</v>
      </c>
      <c r="D9475">
        <v>4921828</v>
      </c>
      <c r="E9475">
        <v>4690</v>
      </c>
      <c r="F9475">
        <v>510000</v>
      </c>
      <c r="G9475">
        <v>510000</v>
      </c>
      <c r="H9475">
        <v>15</v>
      </c>
      <c r="I9475">
        <v>150199</v>
      </c>
      <c r="J9475">
        <v>0</v>
      </c>
      <c r="K9475">
        <v>0</v>
      </c>
      <c r="L9475">
        <v>1276</v>
      </c>
      <c r="M9475" s="1" t="s">
        <v>7086</v>
      </c>
      <c r="N9475">
        <v>1465423</v>
      </c>
      <c r="O9475">
        <v>12</v>
      </c>
      <c r="P9475">
        <v>2781587</v>
      </c>
      <c r="Q9475">
        <v>2968177</v>
      </c>
      <c r="R9475">
        <v>0</v>
      </c>
      <c r="S9475">
        <v>1501</v>
      </c>
      <c r="T9475">
        <v>0</v>
      </c>
      <c r="U9475">
        <v>5749764</v>
      </c>
      <c r="V9475">
        <v>0</v>
      </c>
      <c r="W9475">
        <v>5749764</v>
      </c>
      <c r="X9475">
        <v>15</v>
      </c>
      <c r="Y9475">
        <v>16813554</v>
      </c>
      <c r="Z9475">
        <v>16813554</v>
      </c>
      <c r="AA9475">
        <v>0</v>
      </c>
      <c r="AB9475" s="1" t="s">
        <v>56</v>
      </c>
      <c r="AD9475">
        <v>0</v>
      </c>
      <c r="AO9475">
        <v>0</v>
      </c>
      <c r="AP9475">
        <v>0</v>
      </c>
      <c r="BB9475">
        <v>0</v>
      </c>
      <c r="BC9475">
        <v>2019</v>
      </c>
      <c r="BD9475">
        <v>0</v>
      </c>
    </row>
    <row r="9476" spans="1:56" x14ac:dyDescent="0.25">
      <c r="A9476">
        <v>31007</v>
      </c>
      <c r="B9476" s="1" t="s">
        <v>293</v>
      </c>
      <c r="C9476" s="1" t="s">
        <v>55</v>
      </c>
      <c r="D9476">
        <v>1062425</v>
      </c>
      <c r="E9476">
        <v>4730</v>
      </c>
      <c r="F9476">
        <v>442000</v>
      </c>
      <c r="G9476">
        <v>442000</v>
      </c>
      <c r="H9476">
        <v>15</v>
      </c>
      <c r="I9476">
        <v>150199</v>
      </c>
      <c r="J9476">
        <v>226984</v>
      </c>
      <c r="K9476">
        <v>453838</v>
      </c>
      <c r="L9476">
        <v>0</v>
      </c>
      <c r="M9476" s="1" t="s">
        <v>7790</v>
      </c>
      <c r="N9476">
        <v>372698</v>
      </c>
      <c r="O9476">
        <v>12</v>
      </c>
      <c r="P9476">
        <v>234746</v>
      </c>
      <c r="Q9476">
        <v>838170</v>
      </c>
      <c r="R9476">
        <v>0</v>
      </c>
      <c r="S9476">
        <v>1501</v>
      </c>
      <c r="T9476">
        <v>0</v>
      </c>
      <c r="U9476">
        <v>1072916</v>
      </c>
      <c r="V9476">
        <v>0</v>
      </c>
      <c r="W9476">
        <v>1072916</v>
      </c>
      <c r="X9476">
        <v>3</v>
      </c>
      <c r="Y9476">
        <v>2557157</v>
      </c>
      <c r="Z9476">
        <v>2557157</v>
      </c>
      <c r="AA9476">
        <v>0</v>
      </c>
      <c r="AB9476" s="1" t="s">
        <v>49</v>
      </c>
      <c r="AC9476">
        <v>1</v>
      </c>
      <c r="AD9476">
        <v>1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1</v>
      </c>
      <c r="AL9476">
        <v>0</v>
      </c>
      <c r="AM9476">
        <v>0</v>
      </c>
      <c r="AN9476">
        <v>0</v>
      </c>
      <c r="AO9476">
        <v>0</v>
      </c>
      <c r="AP9476">
        <v>1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85046</v>
      </c>
      <c r="AX9476">
        <v>2472111</v>
      </c>
      <c r="AY9476">
        <v>0</v>
      </c>
      <c r="AZ9476">
        <v>2557157</v>
      </c>
      <c r="BA9476">
        <v>2557157</v>
      </c>
      <c r="BB9476">
        <v>0</v>
      </c>
      <c r="BC9476">
        <v>2019</v>
      </c>
      <c r="BD9476">
        <v>0</v>
      </c>
    </row>
    <row r="9477" spans="1:56" x14ac:dyDescent="0.25">
      <c r="A9477">
        <v>31023</v>
      </c>
      <c r="B9477" s="1" t="s">
        <v>7791</v>
      </c>
      <c r="C9477" s="1" t="s">
        <v>55</v>
      </c>
      <c r="D9477">
        <v>2465435</v>
      </c>
      <c r="E9477">
        <v>4620</v>
      </c>
      <c r="F9477">
        <v>126000</v>
      </c>
      <c r="G9477">
        <v>274281</v>
      </c>
      <c r="H9477">
        <v>15</v>
      </c>
      <c r="I9477">
        <v>150199</v>
      </c>
      <c r="J9477">
        <v>0</v>
      </c>
      <c r="K9477">
        <v>0</v>
      </c>
      <c r="L9477">
        <v>755407</v>
      </c>
      <c r="M9477" s="1" t="s">
        <v>7792</v>
      </c>
      <c r="N9477">
        <v>1493691</v>
      </c>
      <c r="O9477">
        <v>12</v>
      </c>
      <c r="P9477">
        <v>261908</v>
      </c>
      <c r="Q9477">
        <v>3613351</v>
      </c>
      <c r="R9477">
        <v>0</v>
      </c>
      <c r="S9477">
        <v>1501</v>
      </c>
      <c r="T9477">
        <v>320314</v>
      </c>
      <c r="U9477">
        <v>3875259</v>
      </c>
      <c r="V9477">
        <v>0</v>
      </c>
      <c r="W9477">
        <v>3875259</v>
      </c>
      <c r="X9477">
        <v>2</v>
      </c>
      <c r="Y9477">
        <v>9984800</v>
      </c>
      <c r="Z9477">
        <v>9984800</v>
      </c>
      <c r="AA9477">
        <v>0</v>
      </c>
      <c r="AB9477" s="1" t="s">
        <v>42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2016</v>
      </c>
      <c r="BD9477">
        <v>0</v>
      </c>
    </row>
    <row r="9478" spans="1:56" x14ac:dyDescent="0.25">
      <c r="A9478">
        <v>31039</v>
      </c>
      <c r="B9478" s="1" t="s">
        <v>55</v>
      </c>
      <c r="C9478" s="1" t="s">
        <v>55</v>
      </c>
      <c r="D9478">
        <v>5616788</v>
      </c>
      <c r="F9478">
        <v>0</v>
      </c>
      <c r="G9478">
        <v>0</v>
      </c>
      <c r="H9478">
        <v>15</v>
      </c>
      <c r="I9478">
        <v>150199</v>
      </c>
      <c r="J9478">
        <v>0</v>
      </c>
      <c r="L9478">
        <v>285195</v>
      </c>
      <c r="M9478" s="1" t="s">
        <v>55</v>
      </c>
      <c r="N9478">
        <v>0</v>
      </c>
      <c r="P9478">
        <v>1640833</v>
      </c>
      <c r="Q9478">
        <v>8017016</v>
      </c>
      <c r="R9478">
        <v>0</v>
      </c>
      <c r="S9478">
        <v>1501</v>
      </c>
      <c r="T9478">
        <v>1556288</v>
      </c>
      <c r="U9478">
        <v>9657849</v>
      </c>
      <c r="V9478">
        <v>0</v>
      </c>
      <c r="W9478">
        <v>9657849</v>
      </c>
      <c r="X9478">
        <v>49</v>
      </c>
      <c r="Y9478">
        <v>27184646</v>
      </c>
      <c r="Z9478">
        <v>2</v>
      </c>
      <c r="AA9478">
        <v>27184644</v>
      </c>
      <c r="AB9478" s="1" t="s">
        <v>49</v>
      </c>
      <c r="AC9478">
        <v>1</v>
      </c>
      <c r="AD9478">
        <v>1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1</v>
      </c>
      <c r="AM9478">
        <v>0</v>
      </c>
      <c r="AN9478">
        <v>0</v>
      </c>
      <c r="AO9478">
        <v>0</v>
      </c>
      <c r="AP9478">
        <v>0</v>
      </c>
      <c r="AR9478">
        <v>0</v>
      </c>
      <c r="BC9478">
        <v>2015</v>
      </c>
      <c r="BD9478">
        <v>1</v>
      </c>
    </row>
    <row r="9479" spans="1:56" x14ac:dyDescent="0.25">
      <c r="A9479">
        <v>31039</v>
      </c>
      <c r="B9479" s="1" t="s">
        <v>7793</v>
      </c>
      <c r="C9479" s="1" t="s">
        <v>55</v>
      </c>
      <c r="D9479">
        <v>6332491</v>
      </c>
      <c r="E9479">
        <v>4620</v>
      </c>
      <c r="F9479">
        <v>0</v>
      </c>
      <c r="G9479">
        <v>11276000</v>
      </c>
      <c r="H9479">
        <v>15</v>
      </c>
      <c r="I9479">
        <v>150199</v>
      </c>
      <c r="J9479">
        <v>0</v>
      </c>
      <c r="K9479">
        <v>0</v>
      </c>
      <c r="L9479">
        <v>1429963</v>
      </c>
      <c r="M9479" s="1" t="s">
        <v>7794</v>
      </c>
      <c r="N9479">
        <v>9000000</v>
      </c>
      <c r="O9479">
        <v>12</v>
      </c>
      <c r="P9479">
        <v>2447189</v>
      </c>
      <c r="Q9479">
        <v>8218311</v>
      </c>
      <c r="R9479">
        <v>0</v>
      </c>
      <c r="S9479">
        <v>1501</v>
      </c>
      <c r="T9479">
        <v>1660406</v>
      </c>
      <c r="U9479">
        <v>10665500</v>
      </c>
      <c r="V9479">
        <v>0</v>
      </c>
      <c r="W9479">
        <v>10665500</v>
      </c>
      <c r="X9479">
        <v>276</v>
      </c>
      <c r="Y9479">
        <v>30637644</v>
      </c>
      <c r="Z9479">
        <v>30000000</v>
      </c>
      <c r="AA9479">
        <v>0</v>
      </c>
      <c r="AB9479" s="1" t="s">
        <v>48</v>
      </c>
      <c r="AC9479">
        <v>1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1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100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2016</v>
      </c>
      <c r="BD9479">
        <v>1</v>
      </c>
    </row>
    <row r="9480" spans="1:56" x14ac:dyDescent="0.25">
      <c r="A9480">
        <v>31039</v>
      </c>
      <c r="B9480" s="1" t="s">
        <v>7795</v>
      </c>
      <c r="C9480" s="1" t="s">
        <v>7795</v>
      </c>
      <c r="D9480">
        <v>5026724</v>
      </c>
      <c r="E9480">
        <v>4620</v>
      </c>
      <c r="F9480">
        <v>0</v>
      </c>
      <c r="G9480">
        <v>0</v>
      </c>
      <c r="H9480">
        <v>15</v>
      </c>
      <c r="I9480">
        <v>150199</v>
      </c>
      <c r="J9480">
        <v>0</v>
      </c>
      <c r="K9480">
        <v>0</v>
      </c>
      <c r="L9480">
        <v>277851</v>
      </c>
      <c r="M9480" s="1" t="s">
        <v>7794</v>
      </c>
      <c r="N9480">
        <v>9515699</v>
      </c>
      <c r="O9480">
        <v>12</v>
      </c>
      <c r="P9480">
        <v>2087279</v>
      </c>
      <c r="Q9480">
        <v>7452012</v>
      </c>
      <c r="R9480">
        <v>0</v>
      </c>
      <c r="S9480">
        <v>1501</v>
      </c>
      <c r="T9480">
        <v>594301</v>
      </c>
      <c r="U9480">
        <v>9539291</v>
      </c>
      <c r="V9480">
        <v>0</v>
      </c>
      <c r="W9480">
        <v>9539291</v>
      </c>
      <c r="X9480">
        <v>59</v>
      </c>
      <c r="Y9480">
        <v>30133045</v>
      </c>
      <c r="Z9480">
        <v>30133045</v>
      </c>
      <c r="AA9480">
        <v>0</v>
      </c>
      <c r="AB9480" s="1" t="s">
        <v>80</v>
      </c>
      <c r="AC9480">
        <v>1</v>
      </c>
      <c r="AD9480">
        <v>1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1</v>
      </c>
      <c r="AL9480">
        <v>0</v>
      </c>
      <c r="AM9480">
        <v>0</v>
      </c>
      <c r="AN9480">
        <v>0</v>
      </c>
      <c r="AO9480">
        <v>0</v>
      </c>
      <c r="AP9480">
        <v>1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30133045</v>
      </c>
      <c r="AX9480">
        <v>0</v>
      </c>
      <c r="AY9480">
        <v>0</v>
      </c>
      <c r="AZ9480">
        <v>30133045</v>
      </c>
      <c r="BA9480">
        <v>30133045</v>
      </c>
      <c r="BB9480">
        <v>0</v>
      </c>
      <c r="BC9480">
        <v>2017</v>
      </c>
      <c r="BD9480">
        <v>0</v>
      </c>
    </row>
    <row r="9481" spans="1:56" x14ac:dyDescent="0.25">
      <c r="A9481">
        <v>31070</v>
      </c>
      <c r="B9481" s="1" t="s">
        <v>1195</v>
      </c>
      <c r="C9481" s="1" t="s">
        <v>55</v>
      </c>
      <c r="D9481">
        <v>1880963</v>
      </c>
      <c r="E9481">
        <v>4661</v>
      </c>
      <c r="F9481">
        <v>1365468</v>
      </c>
      <c r="G9481">
        <v>1365468</v>
      </c>
      <c r="H9481">
        <v>15</v>
      </c>
      <c r="I9481">
        <v>150199</v>
      </c>
      <c r="J9481">
        <v>0</v>
      </c>
      <c r="K9481">
        <v>0</v>
      </c>
      <c r="L9481">
        <v>0</v>
      </c>
      <c r="M9481" s="1" t="s">
        <v>7796</v>
      </c>
      <c r="N9481">
        <v>1153248</v>
      </c>
      <c r="O9481">
        <v>12</v>
      </c>
      <c r="P9481">
        <v>110518</v>
      </c>
      <c r="Q9481">
        <v>1799523</v>
      </c>
      <c r="R9481">
        <v>124912</v>
      </c>
      <c r="S9481">
        <v>1501</v>
      </c>
      <c r="T9481">
        <v>0</v>
      </c>
      <c r="U9481">
        <v>2766511</v>
      </c>
      <c r="V9481">
        <v>856470</v>
      </c>
      <c r="W9481">
        <v>2766511</v>
      </c>
      <c r="X9481">
        <v>10</v>
      </c>
      <c r="Y9481">
        <v>4565963</v>
      </c>
      <c r="Z9481">
        <v>4441051</v>
      </c>
      <c r="AA9481">
        <v>0</v>
      </c>
      <c r="AB9481" s="1" t="s">
        <v>48</v>
      </c>
      <c r="AC9481">
        <v>1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1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4441051</v>
      </c>
      <c r="AX9481">
        <v>0</v>
      </c>
      <c r="AY9481">
        <v>0</v>
      </c>
      <c r="AZ9481">
        <v>4441051</v>
      </c>
      <c r="BA9481">
        <v>4441051</v>
      </c>
      <c r="BB9481">
        <v>0</v>
      </c>
      <c r="BC9481">
        <v>2019</v>
      </c>
      <c r="BD9481">
        <v>0</v>
      </c>
    </row>
    <row r="9482" spans="1:56" x14ac:dyDescent="0.25">
      <c r="A9482">
        <v>31080</v>
      </c>
      <c r="B9482" s="1" t="s">
        <v>55</v>
      </c>
      <c r="C9482" s="1" t="s">
        <v>55</v>
      </c>
      <c r="D9482">
        <v>21344644</v>
      </c>
      <c r="F9482">
        <v>9876620</v>
      </c>
      <c r="G9482">
        <v>9786620</v>
      </c>
      <c r="H9482">
        <v>15</v>
      </c>
      <c r="I9482">
        <v>150199</v>
      </c>
      <c r="J9482">
        <v>0</v>
      </c>
      <c r="L9482">
        <v>2559490</v>
      </c>
      <c r="M9482" s="1" t="s">
        <v>55</v>
      </c>
      <c r="N9482">
        <v>1338317</v>
      </c>
      <c r="P9482">
        <v>8876603</v>
      </c>
      <c r="Q9482">
        <v>11181962</v>
      </c>
      <c r="R9482">
        <v>319579</v>
      </c>
      <c r="S9482">
        <v>1501</v>
      </c>
      <c r="T9482">
        <v>13754996</v>
      </c>
      <c r="U9482">
        <v>25242837</v>
      </c>
      <c r="V9482">
        <v>5184272</v>
      </c>
      <c r="W9482">
        <v>25242837</v>
      </c>
      <c r="X9482">
        <v>13</v>
      </c>
      <c r="Y9482">
        <v>30921733</v>
      </c>
      <c r="Z9482">
        <v>13450604</v>
      </c>
      <c r="AA9482">
        <v>17151550</v>
      </c>
      <c r="AB9482" s="1" t="s">
        <v>48</v>
      </c>
      <c r="AC9482">
        <v>2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1</v>
      </c>
      <c r="AL9482">
        <v>0</v>
      </c>
      <c r="AM9482">
        <v>1</v>
      </c>
      <c r="AN9482">
        <v>0</v>
      </c>
      <c r="AO9482">
        <v>0</v>
      </c>
      <c r="AP9482">
        <v>1</v>
      </c>
      <c r="AR9482">
        <v>0</v>
      </c>
      <c r="BC9482">
        <v>2015</v>
      </c>
      <c r="BD9482">
        <v>1</v>
      </c>
    </row>
    <row r="9483" spans="1:56" x14ac:dyDescent="0.25">
      <c r="A9483">
        <v>31080</v>
      </c>
      <c r="B9483" s="1" t="s">
        <v>187</v>
      </c>
      <c r="C9483" s="1" t="s">
        <v>55</v>
      </c>
      <c r="D9483">
        <v>27311545</v>
      </c>
      <c r="E9483">
        <v>4669</v>
      </c>
      <c r="F9483">
        <v>10876620</v>
      </c>
      <c r="G9483">
        <v>144100</v>
      </c>
      <c r="H9483">
        <v>15</v>
      </c>
      <c r="I9483">
        <v>150199</v>
      </c>
      <c r="J9483">
        <v>0</v>
      </c>
      <c r="K9483">
        <v>0</v>
      </c>
      <c r="L9483">
        <v>16499</v>
      </c>
      <c r="M9483" s="1" t="s">
        <v>188</v>
      </c>
      <c r="N9483">
        <v>631381</v>
      </c>
      <c r="O9483">
        <v>12</v>
      </c>
      <c r="P9483">
        <v>3268306</v>
      </c>
      <c r="Q9483">
        <v>12422211</v>
      </c>
      <c r="R9483">
        <v>0</v>
      </c>
      <c r="S9483">
        <v>1501</v>
      </c>
      <c r="T9483">
        <v>1435619</v>
      </c>
      <c r="U9483">
        <v>56771251</v>
      </c>
      <c r="V9483">
        <v>41080734</v>
      </c>
      <c r="W9483">
        <v>56771251</v>
      </c>
      <c r="X9483">
        <v>15</v>
      </c>
      <c r="Y9483">
        <v>17827321</v>
      </c>
      <c r="Z9483">
        <v>10085446</v>
      </c>
      <c r="AA9483">
        <v>0</v>
      </c>
      <c r="AB9483" s="1" t="s">
        <v>48</v>
      </c>
      <c r="AC9483">
        <v>3</v>
      </c>
      <c r="AD9483">
        <v>1</v>
      </c>
      <c r="AE9483">
        <v>0</v>
      </c>
      <c r="AF9483">
        <v>0</v>
      </c>
      <c r="AG9483">
        <v>1</v>
      </c>
      <c r="AH9483">
        <v>0</v>
      </c>
      <c r="AI9483">
        <v>0</v>
      </c>
      <c r="AJ9483">
        <v>0</v>
      </c>
      <c r="AK9483">
        <v>1</v>
      </c>
      <c r="AL9483">
        <v>0</v>
      </c>
      <c r="AM9483">
        <v>1</v>
      </c>
      <c r="AN9483">
        <v>0</v>
      </c>
      <c r="AO9483">
        <v>0</v>
      </c>
      <c r="AP9483">
        <v>1</v>
      </c>
      <c r="AQ9483">
        <v>0</v>
      </c>
      <c r="AR9483">
        <v>0</v>
      </c>
      <c r="AS9483">
        <v>5</v>
      </c>
      <c r="AT9483">
        <v>0</v>
      </c>
      <c r="AU9483">
        <v>0</v>
      </c>
      <c r="AV9483">
        <v>0</v>
      </c>
      <c r="AW9483">
        <v>90</v>
      </c>
      <c r="AX9483">
        <v>0</v>
      </c>
      <c r="AY9483">
        <v>5</v>
      </c>
      <c r="AZ9483">
        <v>0</v>
      </c>
      <c r="BA9483">
        <v>0</v>
      </c>
      <c r="BB9483">
        <v>0</v>
      </c>
      <c r="BC9483">
        <v>2016</v>
      </c>
      <c r="BD9483">
        <v>1</v>
      </c>
    </row>
    <row r="9484" spans="1:56" x14ac:dyDescent="0.25">
      <c r="A9484">
        <v>31080</v>
      </c>
      <c r="B9484" s="1" t="s">
        <v>187</v>
      </c>
      <c r="C9484" s="1" t="s">
        <v>187</v>
      </c>
      <c r="D9484">
        <v>24405200</v>
      </c>
      <c r="E9484">
        <v>4773</v>
      </c>
      <c r="F9484">
        <v>10876620</v>
      </c>
      <c r="G9484">
        <v>10876620</v>
      </c>
      <c r="H9484">
        <v>15</v>
      </c>
      <c r="I9484">
        <v>150199</v>
      </c>
      <c r="J9484">
        <v>0</v>
      </c>
      <c r="K9484">
        <v>0</v>
      </c>
      <c r="L9484">
        <v>3086916</v>
      </c>
      <c r="M9484" s="1" t="s">
        <v>188</v>
      </c>
      <c r="N9484">
        <v>1059467</v>
      </c>
      <c r="O9484">
        <v>12</v>
      </c>
      <c r="P9484">
        <v>18699155</v>
      </c>
      <c r="Q9484">
        <v>11773066</v>
      </c>
      <c r="R9484">
        <v>10554</v>
      </c>
      <c r="S9484">
        <v>1501</v>
      </c>
      <c r="T9484">
        <v>1796956</v>
      </c>
      <c r="U9484">
        <v>51318642</v>
      </c>
      <c r="V9484">
        <v>20846421</v>
      </c>
      <c r="W9484">
        <v>51318642</v>
      </c>
      <c r="X9484">
        <v>17</v>
      </c>
      <c r="Y9484">
        <v>14756129</v>
      </c>
      <c r="Z9484">
        <v>7156350</v>
      </c>
      <c r="AA9484">
        <v>7589225</v>
      </c>
      <c r="AB9484" s="1" t="s">
        <v>80</v>
      </c>
      <c r="AC9484">
        <v>3</v>
      </c>
      <c r="AD9484">
        <v>1</v>
      </c>
      <c r="AE9484">
        <v>0</v>
      </c>
      <c r="AF9484">
        <v>0</v>
      </c>
      <c r="AG9484">
        <v>1</v>
      </c>
      <c r="AH9484">
        <v>0</v>
      </c>
      <c r="AI9484">
        <v>0</v>
      </c>
      <c r="AJ9484">
        <v>0</v>
      </c>
      <c r="AK9484">
        <v>1</v>
      </c>
      <c r="AL9484">
        <v>0</v>
      </c>
      <c r="AM9484">
        <v>1</v>
      </c>
      <c r="AN9484">
        <v>0</v>
      </c>
      <c r="AO9484">
        <v>0</v>
      </c>
      <c r="AP9484">
        <v>0</v>
      </c>
      <c r="AQ9484">
        <v>0</v>
      </c>
      <c r="AR9484">
        <v>0</v>
      </c>
      <c r="AS9484">
        <v>357817.5</v>
      </c>
      <c r="AT9484">
        <v>0</v>
      </c>
      <c r="AU9484">
        <v>0</v>
      </c>
      <c r="AV9484">
        <v>0</v>
      </c>
      <c r="AW9484">
        <v>6440715</v>
      </c>
      <c r="AX9484">
        <v>0</v>
      </c>
      <c r="AY9484">
        <v>357817.5</v>
      </c>
      <c r="AZ9484">
        <v>14756129</v>
      </c>
      <c r="BA9484">
        <v>14756129</v>
      </c>
      <c r="BB9484">
        <v>0</v>
      </c>
      <c r="BC9484">
        <v>2017</v>
      </c>
      <c r="BD9484">
        <v>1</v>
      </c>
    </row>
    <row r="9485" spans="1:56" x14ac:dyDescent="0.25">
      <c r="A9485">
        <v>31080</v>
      </c>
      <c r="B9485" s="1" t="s">
        <v>187</v>
      </c>
      <c r="C9485" s="1" t="s">
        <v>55</v>
      </c>
      <c r="D9485">
        <v>24405200</v>
      </c>
      <c r="E9485">
        <v>4773</v>
      </c>
      <c r="F9485">
        <v>10876620</v>
      </c>
      <c r="G9485">
        <v>10876620</v>
      </c>
      <c r="H9485">
        <v>15</v>
      </c>
      <c r="I9485">
        <v>150199</v>
      </c>
      <c r="L9485">
        <v>0</v>
      </c>
      <c r="M9485" s="1" t="s">
        <v>188</v>
      </c>
      <c r="N9485">
        <v>1059467</v>
      </c>
      <c r="O9485">
        <v>12</v>
      </c>
      <c r="P9485">
        <v>18699155</v>
      </c>
      <c r="Q9485">
        <v>11773066</v>
      </c>
      <c r="R9485">
        <v>10554</v>
      </c>
      <c r="S9485">
        <v>1501</v>
      </c>
      <c r="T9485">
        <v>167773</v>
      </c>
      <c r="U9485">
        <v>51318642</v>
      </c>
      <c r="V9485">
        <v>20846421</v>
      </c>
      <c r="W9485">
        <v>51318642</v>
      </c>
      <c r="X9485">
        <v>17</v>
      </c>
      <c r="Y9485">
        <v>14756129</v>
      </c>
      <c r="Z9485">
        <v>7156350</v>
      </c>
      <c r="AA9485">
        <v>7589225</v>
      </c>
      <c r="AB9485" s="1" t="s">
        <v>56</v>
      </c>
      <c r="AD9485">
        <v>1</v>
      </c>
      <c r="AO9485">
        <v>0</v>
      </c>
      <c r="AP9485">
        <v>1</v>
      </c>
      <c r="BB9485">
        <v>0</v>
      </c>
      <c r="BC9485">
        <v>2019</v>
      </c>
      <c r="BD9485">
        <v>0</v>
      </c>
    </row>
    <row r="9486" spans="1:56" x14ac:dyDescent="0.25">
      <c r="A9486">
        <v>31086</v>
      </c>
      <c r="B9486" s="1" t="s">
        <v>7797</v>
      </c>
      <c r="C9486" s="1" t="s">
        <v>55</v>
      </c>
      <c r="D9486">
        <v>1618663</v>
      </c>
      <c r="E9486">
        <v>4659</v>
      </c>
      <c r="F9486">
        <v>390000</v>
      </c>
      <c r="G9486">
        <v>390000</v>
      </c>
      <c r="H9486">
        <v>15</v>
      </c>
      <c r="I9486">
        <v>150199</v>
      </c>
      <c r="L9486">
        <v>0</v>
      </c>
      <c r="M9486" s="1" t="s">
        <v>7798</v>
      </c>
      <c r="N9486">
        <v>652192</v>
      </c>
      <c r="O9486">
        <v>12</v>
      </c>
      <c r="P9486">
        <v>1285</v>
      </c>
      <c r="Q9486">
        <v>1755447</v>
      </c>
      <c r="R9486">
        <v>0</v>
      </c>
      <c r="S9486">
        <v>1501</v>
      </c>
      <c r="T9486">
        <v>0</v>
      </c>
      <c r="U9486">
        <v>1756732</v>
      </c>
      <c r="V9486">
        <v>0</v>
      </c>
      <c r="W9486">
        <v>1756732</v>
      </c>
      <c r="X9486">
        <v>5</v>
      </c>
      <c r="Y9486">
        <v>4918686</v>
      </c>
      <c r="Z9486">
        <v>4918686</v>
      </c>
      <c r="AA9486">
        <v>0</v>
      </c>
      <c r="AB9486" s="1" t="s">
        <v>48</v>
      </c>
      <c r="AC9486">
        <v>1</v>
      </c>
      <c r="AD9486">
        <v>0</v>
      </c>
      <c r="AE9486">
        <v>0</v>
      </c>
      <c r="AF9486">
        <v>0</v>
      </c>
      <c r="AG9486">
        <v>0</v>
      </c>
      <c r="AH9486">
        <v>0</v>
      </c>
      <c r="AI9486">
        <v>0</v>
      </c>
      <c r="AJ9486">
        <v>0</v>
      </c>
      <c r="AK9486">
        <v>1</v>
      </c>
      <c r="AL9486">
        <v>0</v>
      </c>
      <c r="AM9486">
        <v>0</v>
      </c>
      <c r="AN9486">
        <v>0</v>
      </c>
      <c r="AO9486">
        <v>0</v>
      </c>
      <c r="AP9486">
        <v>0</v>
      </c>
      <c r="AQ9486">
        <v>0</v>
      </c>
      <c r="AR9486">
        <v>0</v>
      </c>
      <c r="AS9486">
        <v>0</v>
      </c>
      <c r="AT9486">
        <v>0</v>
      </c>
      <c r="AU9486">
        <v>0</v>
      </c>
      <c r="AV9486">
        <v>0</v>
      </c>
      <c r="AW9486">
        <v>4918686</v>
      </c>
      <c r="AX9486">
        <v>0</v>
      </c>
      <c r="AY9486">
        <v>0</v>
      </c>
      <c r="AZ9486">
        <v>4918686</v>
      </c>
      <c r="BA9486">
        <v>4918686</v>
      </c>
      <c r="BB9486">
        <v>0</v>
      </c>
      <c r="BC9486">
        <v>2019</v>
      </c>
      <c r="BD9486">
        <v>0</v>
      </c>
    </row>
    <row r="9487" spans="1:56" x14ac:dyDescent="0.25">
      <c r="A9487">
        <v>31096</v>
      </c>
      <c r="B9487" s="1" t="s">
        <v>251</v>
      </c>
      <c r="C9487" s="1" t="s">
        <v>55</v>
      </c>
      <c r="D9487">
        <v>1782</v>
      </c>
      <c r="E9487">
        <v>4730</v>
      </c>
      <c r="F9487">
        <v>137100</v>
      </c>
      <c r="G9487">
        <v>137100</v>
      </c>
      <c r="H9487">
        <v>15</v>
      </c>
      <c r="I9487">
        <v>150199</v>
      </c>
      <c r="J9487">
        <v>0</v>
      </c>
      <c r="K9487">
        <v>0</v>
      </c>
      <c r="L9487">
        <v>0</v>
      </c>
      <c r="M9487" s="1" t="s">
        <v>92</v>
      </c>
      <c r="N9487">
        <v>156427</v>
      </c>
      <c r="O9487">
        <v>8</v>
      </c>
      <c r="P9487">
        <v>0</v>
      </c>
      <c r="Q9487">
        <v>110577</v>
      </c>
      <c r="R9487">
        <v>0</v>
      </c>
      <c r="S9487">
        <v>1501</v>
      </c>
      <c r="T9487">
        <v>0</v>
      </c>
      <c r="U9487">
        <v>110577</v>
      </c>
      <c r="V9487">
        <v>0</v>
      </c>
      <c r="W9487">
        <v>110577</v>
      </c>
      <c r="X9487">
        <v>3</v>
      </c>
      <c r="Y9487">
        <v>5128365</v>
      </c>
      <c r="Z9487">
        <v>5128365</v>
      </c>
      <c r="AA9487">
        <v>0</v>
      </c>
      <c r="AB9487" s="1" t="s">
        <v>48</v>
      </c>
      <c r="AC9487">
        <v>1</v>
      </c>
      <c r="AD9487">
        <v>0</v>
      </c>
      <c r="AE9487">
        <v>0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1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5128365</v>
      </c>
      <c r="AX9487">
        <v>0</v>
      </c>
      <c r="AY9487">
        <v>0</v>
      </c>
      <c r="AZ9487">
        <v>5128365</v>
      </c>
      <c r="BA9487">
        <v>5128365</v>
      </c>
      <c r="BB9487">
        <v>0</v>
      </c>
      <c r="BC9487">
        <v>2019</v>
      </c>
      <c r="BD9487">
        <v>0</v>
      </c>
    </row>
    <row r="9488" spans="1:56" x14ac:dyDescent="0.25">
      <c r="A9488">
        <v>31148</v>
      </c>
      <c r="B9488" s="1" t="s">
        <v>55</v>
      </c>
      <c r="C9488" s="1" t="s">
        <v>55</v>
      </c>
      <c r="D9488">
        <v>47607062</v>
      </c>
      <c r="F9488">
        <v>20831059</v>
      </c>
      <c r="G9488">
        <v>20831059</v>
      </c>
      <c r="H9488">
        <v>15</v>
      </c>
      <c r="I9488">
        <v>150199</v>
      </c>
      <c r="J9488">
        <v>0</v>
      </c>
      <c r="L9488">
        <v>3203522</v>
      </c>
      <c r="M9488" s="1" t="s">
        <v>55</v>
      </c>
      <c r="N9488">
        <v>11859450</v>
      </c>
      <c r="P9488">
        <v>35858657</v>
      </c>
      <c r="Q9488">
        <v>16436726</v>
      </c>
      <c r="R9488">
        <v>0</v>
      </c>
      <c r="S9488">
        <v>1501</v>
      </c>
      <c r="T9488">
        <v>2132703</v>
      </c>
      <c r="U9488">
        <v>52295383</v>
      </c>
      <c r="V9488">
        <v>0</v>
      </c>
      <c r="W9488">
        <v>52295383</v>
      </c>
      <c r="X9488">
        <v>44</v>
      </c>
      <c r="Y9488">
        <v>111450583</v>
      </c>
      <c r="Z9488">
        <v>111450583</v>
      </c>
      <c r="AA9488">
        <v>0</v>
      </c>
      <c r="AB9488" s="1" t="s">
        <v>42</v>
      </c>
      <c r="AC9488">
        <v>1</v>
      </c>
      <c r="AD9488">
        <v>0</v>
      </c>
      <c r="AE9488">
        <v>1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R9488">
        <v>0</v>
      </c>
      <c r="BC9488">
        <v>2015</v>
      </c>
      <c r="BD9488">
        <v>1</v>
      </c>
    </row>
    <row r="9489" spans="1:56" x14ac:dyDescent="0.25">
      <c r="A9489">
        <v>31148</v>
      </c>
      <c r="B9489" s="1" t="s">
        <v>7799</v>
      </c>
      <c r="C9489" s="1" t="s">
        <v>55</v>
      </c>
      <c r="D9489">
        <v>66501357</v>
      </c>
      <c r="E9489">
        <v>4669</v>
      </c>
      <c r="F9489">
        <v>20831059</v>
      </c>
      <c r="G9489">
        <v>21000</v>
      </c>
      <c r="H9489">
        <v>15</v>
      </c>
      <c r="I9489">
        <v>150199</v>
      </c>
      <c r="J9489">
        <v>0</v>
      </c>
      <c r="K9489">
        <v>0</v>
      </c>
      <c r="L9489">
        <v>532867</v>
      </c>
      <c r="M9489" s="1" t="s">
        <v>7800</v>
      </c>
      <c r="N9489">
        <v>11322667</v>
      </c>
      <c r="O9489">
        <v>12</v>
      </c>
      <c r="P9489">
        <v>52486558</v>
      </c>
      <c r="Q9489">
        <v>15167355</v>
      </c>
      <c r="R9489">
        <v>0</v>
      </c>
      <c r="S9489">
        <v>1501</v>
      </c>
      <c r="T9489">
        <v>8102</v>
      </c>
      <c r="U9489">
        <v>67653913</v>
      </c>
      <c r="V9489">
        <v>0</v>
      </c>
      <c r="W9489">
        <v>67653913</v>
      </c>
      <c r="X9489">
        <v>42</v>
      </c>
      <c r="Y9489">
        <v>96532340</v>
      </c>
      <c r="Z9489">
        <v>96532340</v>
      </c>
      <c r="AA9489">
        <v>0</v>
      </c>
      <c r="AB9489" s="1" t="s">
        <v>48</v>
      </c>
      <c r="AC9489">
        <v>1</v>
      </c>
      <c r="AD9489">
        <v>1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1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0</v>
      </c>
      <c r="AV9489">
        <v>0</v>
      </c>
      <c r="AW9489">
        <v>100</v>
      </c>
      <c r="AX9489">
        <v>0</v>
      </c>
      <c r="AY9489">
        <v>0</v>
      </c>
      <c r="AZ9489">
        <v>0</v>
      </c>
      <c r="BA9489">
        <v>0</v>
      </c>
      <c r="BB9489">
        <v>0</v>
      </c>
      <c r="BC9489">
        <v>2016</v>
      </c>
      <c r="BD9489">
        <v>1</v>
      </c>
    </row>
    <row r="9490" spans="1:56" x14ac:dyDescent="0.25">
      <c r="A9490">
        <v>31148</v>
      </c>
      <c r="B9490" s="1" t="s">
        <v>7799</v>
      </c>
      <c r="C9490" s="1" t="s">
        <v>55</v>
      </c>
      <c r="D9490">
        <v>66501357</v>
      </c>
      <c r="E9490">
        <v>4669</v>
      </c>
      <c r="F9490">
        <v>20831059</v>
      </c>
      <c r="G9490">
        <v>100</v>
      </c>
      <c r="H9490">
        <v>15</v>
      </c>
      <c r="I9490">
        <v>150199</v>
      </c>
      <c r="L9490">
        <v>0</v>
      </c>
      <c r="M9490" s="1" t="s">
        <v>7800</v>
      </c>
      <c r="N9490">
        <v>11322667</v>
      </c>
      <c r="O9490">
        <v>12</v>
      </c>
      <c r="P9490">
        <v>52486558</v>
      </c>
      <c r="Q9490">
        <v>15167355</v>
      </c>
      <c r="R9490">
        <v>0</v>
      </c>
      <c r="S9490">
        <v>1501</v>
      </c>
      <c r="T9490">
        <v>7182</v>
      </c>
      <c r="U9490">
        <v>67653913</v>
      </c>
      <c r="V9490">
        <v>0</v>
      </c>
      <c r="W9490">
        <v>67653913</v>
      </c>
      <c r="X9490">
        <v>42</v>
      </c>
      <c r="Y9490">
        <v>96532340</v>
      </c>
      <c r="Z9490">
        <v>96532340</v>
      </c>
      <c r="AA9490">
        <v>0</v>
      </c>
      <c r="AB9490" s="1" t="s">
        <v>56</v>
      </c>
      <c r="AD9490">
        <v>1</v>
      </c>
      <c r="AO9490">
        <v>0</v>
      </c>
      <c r="AP9490">
        <v>0</v>
      </c>
      <c r="BB9490">
        <v>0</v>
      </c>
      <c r="BC9490">
        <v>2019</v>
      </c>
      <c r="BD9490">
        <v>0</v>
      </c>
    </row>
    <row r="9491" spans="1:56" x14ac:dyDescent="0.25">
      <c r="A9491">
        <v>31149</v>
      </c>
      <c r="B9491" s="1" t="s">
        <v>7801</v>
      </c>
      <c r="C9491" s="1" t="s">
        <v>55</v>
      </c>
      <c r="D9491">
        <v>16876484</v>
      </c>
      <c r="E9491">
        <v>4791</v>
      </c>
      <c r="F9491">
        <v>24620482</v>
      </c>
      <c r="G9491">
        <v>24620482</v>
      </c>
      <c r="H9491">
        <v>15</v>
      </c>
      <c r="I9491">
        <v>150101</v>
      </c>
      <c r="L9491">
        <v>0</v>
      </c>
      <c r="M9491" s="1" t="s">
        <v>7802</v>
      </c>
      <c r="N9491">
        <v>8667507</v>
      </c>
      <c r="O9491">
        <v>12</v>
      </c>
      <c r="P9491">
        <v>14544235</v>
      </c>
      <c r="Q9491">
        <v>8686324</v>
      </c>
      <c r="R9491">
        <v>0</v>
      </c>
      <c r="S9491">
        <v>1501</v>
      </c>
      <c r="T9491">
        <v>797</v>
      </c>
      <c r="U9491">
        <v>23323688</v>
      </c>
      <c r="V9491">
        <v>93129</v>
      </c>
      <c r="W9491">
        <v>23323688</v>
      </c>
      <c r="X9491">
        <v>10</v>
      </c>
      <c r="Y9491">
        <v>9606051</v>
      </c>
      <c r="Z9491">
        <v>9606051</v>
      </c>
      <c r="AA9491">
        <v>0</v>
      </c>
      <c r="AB9491" s="1" t="s">
        <v>45</v>
      </c>
      <c r="AC9491">
        <v>1</v>
      </c>
      <c r="AD9491">
        <v>1</v>
      </c>
      <c r="AE9491">
        <v>0</v>
      </c>
      <c r="AF9491">
        <v>0</v>
      </c>
      <c r="AG9491">
        <v>0</v>
      </c>
      <c r="AH9491">
        <v>1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0</v>
      </c>
      <c r="AO9491">
        <v>0</v>
      </c>
      <c r="AP9491">
        <v>0</v>
      </c>
      <c r="AQ9491">
        <v>0</v>
      </c>
      <c r="AR9491">
        <v>0</v>
      </c>
      <c r="AS9491">
        <v>0</v>
      </c>
      <c r="AT9491">
        <v>9606051</v>
      </c>
      <c r="AU9491">
        <v>0</v>
      </c>
      <c r="AV9491">
        <v>0</v>
      </c>
      <c r="AW9491">
        <v>0</v>
      </c>
      <c r="AX9491">
        <v>0</v>
      </c>
      <c r="AY9491">
        <v>0</v>
      </c>
      <c r="AZ9491">
        <v>9606051</v>
      </c>
      <c r="BA9491">
        <v>9606051</v>
      </c>
      <c r="BB9491">
        <v>0</v>
      </c>
      <c r="BC9491">
        <v>2019</v>
      </c>
      <c r="BD9491">
        <v>1</v>
      </c>
    </row>
    <row r="9492" spans="1:56" x14ac:dyDescent="0.25">
      <c r="A9492">
        <v>31149</v>
      </c>
      <c r="B9492" s="1" t="s">
        <v>7803</v>
      </c>
      <c r="C9492" s="1" t="s">
        <v>7804</v>
      </c>
      <c r="D9492">
        <v>2385973</v>
      </c>
      <c r="E9492">
        <v>4791</v>
      </c>
      <c r="F9492">
        <v>8392</v>
      </c>
      <c r="G9492">
        <v>8392</v>
      </c>
      <c r="H9492">
        <v>15</v>
      </c>
      <c r="I9492">
        <v>150101</v>
      </c>
      <c r="J9492">
        <v>0</v>
      </c>
      <c r="K9492">
        <v>0</v>
      </c>
      <c r="L9492">
        <v>4891</v>
      </c>
      <c r="M9492" s="1" t="s">
        <v>7805</v>
      </c>
      <c r="N9492">
        <v>1091015</v>
      </c>
      <c r="O9492">
        <v>12</v>
      </c>
      <c r="P9492">
        <v>504772</v>
      </c>
      <c r="Q9492">
        <v>1881201</v>
      </c>
      <c r="R9492">
        <v>0</v>
      </c>
      <c r="S9492">
        <v>1501</v>
      </c>
      <c r="T9492">
        <v>429848</v>
      </c>
      <c r="U9492">
        <v>2385973</v>
      </c>
      <c r="V9492">
        <v>0</v>
      </c>
      <c r="W9492">
        <v>2385973</v>
      </c>
      <c r="X9492">
        <v>19</v>
      </c>
      <c r="Y9492">
        <v>32875676</v>
      </c>
      <c r="Z9492">
        <v>4781047</v>
      </c>
      <c r="AA9492">
        <v>0</v>
      </c>
      <c r="AB9492" s="1" t="s">
        <v>45</v>
      </c>
      <c r="AC9492">
        <v>1</v>
      </c>
      <c r="AD9492">
        <v>1</v>
      </c>
      <c r="AE9492">
        <v>0</v>
      </c>
      <c r="AF9492">
        <v>0</v>
      </c>
      <c r="AG9492">
        <v>0</v>
      </c>
      <c r="AH9492">
        <v>1</v>
      </c>
      <c r="AI9492">
        <v>0</v>
      </c>
      <c r="AJ9492">
        <v>0</v>
      </c>
      <c r="AK9492">
        <v>0</v>
      </c>
      <c r="AL9492">
        <v>0</v>
      </c>
      <c r="AM9492">
        <v>0</v>
      </c>
      <c r="AN9492">
        <v>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32875676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32875676</v>
      </c>
      <c r="BA9492">
        <v>32875676</v>
      </c>
      <c r="BB9492">
        <v>0</v>
      </c>
      <c r="BC9492">
        <v>2020</v>
      </c>
    </row>
    <row r="9493" spans="1:56" x14ac:dyDescent="0.25">
      <c r="A9493">
        <v>31150</v>
      </c>
      <c r="B9493" s="1" t="s">
        <v>7806</v>
      </c>
      <c r="C9493" s="1" t="s">
        <v>55</v>
      </c>
      <c r="D9493">
        <v>2489155</v>
      </c>
      <c r="E9493">
        <v>4659</v>
      </c>
      <c r="F9493">
        <v>401072</v>
      </c>
      <c r="G9493">
        <v>401072</v>
      </c>
      <c r="H9493">
        <v>7</v>
      </c>
      <c r="I9493">
        <v>70101</v>
      </c>
      <c r="J9493">
        <v>0</v>
      </c>
      <c r="K9493">
        <v>422737</v>
      </c>
      <c r="L9493">
        <v>0</v>
      </c>
      <c r="M9493" s="1" t="s">
        <v>7807</v>
      </c>
      <c r="N9493">
        <v>1454399</v>
      </c>
      <c r="O9493">
        <v>12</v>
      </c>
      <c r="P9493">
        <v>1701923</v>
      </c>
      <c r="Q9493">
        <v>1125638</v>
      </c>
      <c r="R9493">
        <v>3103953</v>
      </c>
      <c r="S9493">
        <v>701</v>
      </c>
      <c r="T9493">
        <v>1372</v>
      </c>
      <c r="U9493">
        <v>3378679</v>
      </c>
      <c r="V9493">
        <v>551118</v>
      </c>
      <c r="W9493">
        <v>3378679</v>
      </c>
      <c r="X9493">
        <v>17</v>
      </c>
      <c r="Y9493">
        <v>6955053</v>
      </c>
      <c r="Z9493">
        <v>3851100</v>
      </c>
      <c r="AA9493">
        <v>0</v>
      </c>
      <c r="AB9493" s="1" t="s">
        <v>44</v>
      </c>
      <c r="AC9493">
        <v>1</v>
      </c>
      <c r="AD9493">
        <v>1</v>
      </c>
      <c r="AE9493">
        <v>0</v>
      </c>
      <c r="AF9493">
        <v>0</v>
      </c>
      <c r="AG9493">
        <v>1</v>
      </c>
      <c r="AH9493">
        <v>0</v>
      </c>
      <c r="AI9493">
        <v>0</v>
      </c>
      <c r="AJ9493">
        <v>0</v>
      </c>
      <c r="AK9493">
        <v>0</v>
      </c>
      <c r="AL9493">
        <v>0</v>
      </c>
      <c r="AM9493">
        <v>0</v>
      </c>
      <c r="AN9493">
        <v>0</v>
      </c>
      <c r="AO9493">
        <v>0</v>
      </c>
      <c r="AP9493">
        <v>0</v>
      </c>
      <c r="AQ9493">
        <v>0</v>
      </c>
      <c r="AR9493">
        <v>0</v>
      </c>
      <c r="AS9493">
        <v>3851100</v>
      </c>
      <c r="AT9493">
        <v>0</v>
      </c>
      <c r="AU9493">
        <v>0</v>
      </c>
      <c r="AV9493">
        <v>0</v>
      </c>
      <c r="AW9493">
        <v>0</v>
      </c>
      <c r="AX9493">
        <v>0</v>
      </c>
      <c r="AY9493">
        <v>0</v>
      </c>
      <c r="AZ9493">
        <v>3851100</v>
      </c>
      <c r="BA9493">
        <v>3851100</v>
      </c>
      <c r="BB9493">
        <v>0</v>
      </c>
      <c r="BC9493">
        <v>2019</v>
      </c>
      <c r="BD9493">
        <v>1</v>
      </c>
    </row>
    <row r="9494" spans="1:56" x14ac:dyDescent="0.25">
      <c r="A9494">
        <v>31150</v>
      </c>
      <c r="B9494" s="1" t="s">
        <v>7808</v>
      </c>
      <c r="C9494" s="1" t="s">
        <v>4114</v>
      </c>
      <c r="D9494">
        <v>5952119</v>
      </c>
      <c r="E9494">
        <v>4799</v>
      </c>
      <c r="F9494">
        <v>700932</v>
      </c>
      <c r="G9494">
        <v>700932</v>
      </c>
      <c r="H9494">
        <v>7</v>
      </c>
      <c r="I9494">
        <v>70101</v>
      </c>
      <c r="J9494">
        <v>0</v>
      </c>
      <c r="K9494">
        <v>0</v>
      </c>
      <c r="L9494">
        <v>403388</v>
      </c>
      <c r="M9494" s="1" t="s">
        <v>7809</v>
      </c>
      <c r="N9494">
        <v>6180893</v>
      </c>
      <c r="O9494">
        <v>12</v>
      </c>
      <c r="P9494">
        <v>2143753</v>
      </c>
      <c r="Q9494">
        <v>483161</v>
      </c>
      <c r="R9494">
        <v>0</v>
      </c>
      <c r="S9494">
        <v>701</v>
      </c>
      <c r="T9494">
        <v>-111016</v>
      </c>
      <c r="U9494">
        <v>8501937</v>
      </c>
      <c r="V9494">
        <v>5875023</v>
      </c>
      <c r="W9494">
        <v>8501937</v>
      </c>
      <c r="X9494">
        <v>18</v>
      </c>
      <c r="Y9494">
        <v>3476361</v>
      </c>
      <c r="Z9494">
        <v>7629651</v>
      </c>
      <c r="AA9494">
        <v>0</v>
      </c>
      <c r="AB9494" s="1" t="s">
        <v>44</v>
      </c>
      <c r="AC9494">
        <v>1</v>
      </c>
      <c r="AD9494">
        <v>1</v>
      </c>
      <c r="AE9494">
        <v>0</v>
      </c>
      <c r="AF9494">
        <v>0</v>
      </c>
      <c r="AG9494">
        <v>1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3476361</v>
      </c>
      <c r="AT9494">
        <v>0</v>
      </c>
      <c r="AU9494">
        <v>0</v>
      </c>
      <c r="AV9494">
        <v>0</v>
      </c>
      <c r="AW9494">
        <v>0</v>
      </c>
      <c r="AX9494">
        <v>0</v>
      </c>
      <c r="AY9494">
        <v>0</v>
      </c>
      <c r="AZ9494">
        <v>3476361</v>
      </c>
      <c r="BA9494">
        <v>3476361</v>
      </c>
      <c r="BB9494">
        <v>0</v>
      </c>
      <c r="BC9494">
        <v>2020</v>
      </c>
    </row>
    <row r="9495" spans="1:56" x14ac:dyDescent="0.25">
      <c r="A9495">
        <v>31176</v>
      </c>
      <c r="B9495" s="1" t="s">
        <v>55</v>
      </c>
      <c r="C9495" s="1" t="s">
        <v>55</v>
      </c>
      <c r="D9495">
        <v>4289891</v>
      </c>
      <c r="F9495">
        <v>264040</v>
      </c>
      <c r="G9495">
        <v>264040</v>
      </c>
      <c r="H9495">
        <v>15</v>
      </c>
      <c r="I9495">
        <v>150131</v>
      </c>
      <c r="J9495">
        <v>0</v>
      </c>
      <c r="L9495">
        <v>197861</v>
      </c>
      <c r="M9495" s="1" t="s">
        <v>55</v>
      </c>
      <c r="N9495">
        <v>1453471</v>
      </c>
      <c r="P9495">
        <v>2535532</v>
      </c>
      <c r="Q9495">
        <v>1872423</v>
      </c>
      <c r="R9495">
        <v>0</v>
      </c>
      <c r="S9495">
        <v>1501</v>
      </c>
      <c r="T9495">
        <v>540599</v>
      </c>
      <c r="U9495">
        <v>4507095</v>
      </c>
      <c r="V9495">
        <v>99140</v>
      </c>
      <c r="W9495">
        <v>4507095</v>
      </c>
      <c r="X9495">
        <v>10</v>
      </c>
      <c r="Y9495">
        <v>27331163</v>
      </c>
      <c r="Z9495">
        <v>27331163</v>
      </c>
      <c r="AA9495">
        <v>0</v>
      </c>
      <c r="AB9495" s="1" t="s">
        <v>48</v>
      </c>
      <c r="AC9495">
        <v>3</v>
      </c>
      <c r="AD9495">
        <v>1</v>
      </c>
      <c r="AE9495">
        <v>0</v>
      </c>
      <c r="AF9495">
        <v>0</v>
      </c>
      <c r="AG9495">
        <v>1</v>
      </c>
      <c r="AH9495">
        <v>0</v>
      </c>
      <c r="AI9495">
        <v>0</v>
      </c>
      <c r="AJ9495">
        <v>0</v>
      </c>
      <c r="AK9495">
        <v>1</v>
      </c>
      <c r="AL9495">
        <v>0</v>
      </c>
      <c r="AM9495">
        <v>1</v>
      </c>
      <c r="AN9495">
        <v>0</v>
      </c>
      <c r="AO9495">
        <v>0</v>
      </c>
      <c r="AP9495">
        <v>0</v>
      </c>
      <c r="AR9495">
        <v>0</v>
      </c>
      <c r="BC9495">
        <v>2015</v>
      </c>
      <c r="BD9495">
        <v>1</v>
      </c>
    </row>
    <row r="9496" spans="1:56" x14ac:dyDescent="0.25">
      <c r="A9496">
        <v>31176</v>
      </c>
      <c r="B9496" s="1" t="s">
        <v>7810</v>
      </c>
      <c r="C9496" s="1" t="s">
        <v>55</v>
      </c>
      <c r="D9496">
        <v>3392564</v>
      </c>
      <c r="E9496">
        <v>4663</v>
      </c>
      <c r="F9496">
        <v>264040</v>
      </c>
      <c r="G9496">
        <v>400000</v>
      </c>
      <c r="H9496">
        <v>15</v>
      </c>
      <c r="I9496">
        <v>150131</v>
      </c>
      <c r="J9496">
        <v>0</v>
      </c>
      <c r="K9496">
        <v>0</v>
      </c>
      <c r="L9496">
        <v>911290</v>
      </c>
      <c r="M9496" s="1" t="s">
        <v>65</v>
      </c>
      <c r="N9496">
        <v>1372590</v>
      </c>
      <c r="O9496">
        <v>12</v>
      </c>
      <c r="P9496">
        <v>1563737</v>
      </c>
      <c r="Q9496">
        <v>2071583</v>
      </c>
      <c r="R9496">
        <v>0</v>
      </c>
      <c r="S9496">
        <v>1501</v>
      </c>
      <c r="T9496">
        <v>297985</v>
      </c>
      <c r="U9496">
        <v>3635320</v>
      </c>
      <c r="V9496">
        <v>0</v>
      </c>
      <c r="W9496">
        <v>3635320</v>
      </c>
      <c r="X9496">
        <v>19</v>
      </c>
      <c r="Y9496">
        <v>25697236</v>
      </c>
      <c r="Z9496">
        <v>25697236</v>
      </c>
      <c r="AA9496">
        <v>0</v>
      </c>
      <c r="AB9496" s="1" t="s">
        <v>43</v>
      </c>
      <c r="AC9496">
        <v>3</v>
      </c>
      <c r="AD9496">
        <v>1</v>
      </c>
      <c r="AE9496">
        <v>0</v>
      </c>
      <c r="AF9496">
        <v>1</v>
      </c>
      <c r="AG9496">
        <v>0</v>
      </c>
      <c r="AH9496">
        <v>0</v>
      </c>
      <c r="AI9496">
        <v>0</v>
      </c>
      <c r="AJ9496">
        <v>0</v>
      </c>
      <c r="AK9496">
        <v>1</v>
      </c>
      <c r="AL9496">
        <v>0</v>
      </c>
      <c r="AM9496">
        <v>1</v>
      </c>
      <c r="AN9496">
        <v>0</v>
      </c>
      <c r="AO9496">
        <v>0</v>
      </c>
      <c r="AP9496">
        <v>1</v>
      </c>
      <c r="AQ9496">
        <v>0</v>
      </c>
      <c r="AR9496">
        <v>99</v>
      </c>
      <c r="AS9496">
        <v>0</v>
      </c>
      <c r="AT9496">
        <v>0</v>
      </c>
      <c r="AU9496">
        <v>0</v>
      </c>
      <c r="AV9496">
        <v>0</v>
      </c>
      <c r="AW9496">
        <v>95</v>
      </c>
      <c r="AX9496">
        <v>0</v>
      </c>
      <c r="AY9496">
        <v>5</v>
      </c>
      <c r="AZ9496">
        <v>0</v>
      </c>
      <c r="BA9496">
        <v>0</v>
      </c>
      <c r="BB9496">
        <v>0</v>
      </c>
      <c r="BC9496">
        <v>2016</v>
      </c>
      <c r="BD9496">
        <v>1</v>
      </c>
    </row>
    <row r="9497" spans="1:56" x14ac:dyDescent="0.25">
      <c r="A9497">
        <v>31176</v>
      </c>
      <c r="B9497" s="1" t="s">
        <v>84</v>
      </c>
      <c r="C9497" s="1" t="s">
        <v>84</v>
      </c>
      <c r="D9497">
        <v>3367491</v>
      </c>
      <c r="E9497">
        <v>4663</v>
      </c>
      <c r="F9497">
        <v>264040</v>
      </c>
      <c r="G9497">
        <v>264040</v>
      </c>
      <c r="H9497">
        <v>15</v>
      </c>
      <c r="I9497">
        <v>150131</v>
      </c>
      <c r="J9497">
        <v>0</v>
      </c>
      <c r="K9497">
        <v>0</v>
      </c>
      <c r="L9497">
        <v>37171</v>
      </c>
      <c r="M9497" s="1" t="s">
        <v>65</v>
      </c>
      <c r="N9497">
        <v>1267521</v>
      </c>
      <c r="O9497">
        <v>12</v>
      </c>
      <c r="P9497">
        <v>1619021</v>
      </c>
      <c r="Q9497">
        <v>2181966</v>
      </c>
      <c r="R9497">
        <v>0</v>
      </c>
      <c r="S9497">
        <v>1501</v>
      </c>
      <c r="T9497">
        <v>147149</v>
      </c>
      <c r="U9497">
        <v>3800987</v>
      </c>
      <c r="V9497">
        <v>0</v>
      </c>
      <c r="W9497">
        <v>3800987</v>
      </c>
      <c r="X9497">
        <v>20</v>
      </c>
      <c r="Y9497">
        <v>22823122</v>
      </c>
      <c r="Z9497">
        <v>22823122</v>
      </c>
      <c r="AA9497">
        <v>0</v>
      </c>
      <c r="AB9497" s="1" t="s">
        <v>80</v>
      </c>
      <c r="AC9497">
        <v>3</v>
      </c>
      <c r="AD9497">
        <v>1</v>
      </c>
      <c r="AE9497">
        <v>0</v>
      </c>
      <c r="AF9497">
        <v>0</v>
      </c>
      <c r="AG9497">
        <v>0</v>
      </c>
      <c r="AH9497">
        <v>1</v>
      </c>
      <c r="AI9497">
        <v>0</v>
      </c>
      <c r="AJ9497">
        <v>0</v>
      </c>
      <c r="AK9497">
        <v>1</v>
      </c>
      <c r="AL9497">
        <v>0</v>
      </c>
      <c r="AM9497">
        <v>1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1141156.1000000001</v>
      </c>
      <c r="AU9497">
        <v>0</v>
      </c>
      <c r="AV9497">
        <v>0</v>
      </c>
      <c r="AW9497">
        <v>14835029.300000001</v>
      </c>
      <c r="AX9497">
        <v>0</v>
      </c>
      <c r="AY9497">
        <v>6846936.5999999996</v>
      </c>
      <c r="AZ9497">
        <v>22823122</v>
      </c>
      <c r="BA9497">
        <v>22823122</v>
      </c>
      <c r="BB9497">
        <v>0</v>
      </c>
      <c r="BC9497">
        <v>2017</v>
      </c>
      <c r="BD9497">
        <v>1</v>
      </c>
    </row>
    <row r="9498" spans="1:56" x14ac:dyDescent="0.25">
      <c r="A9498">
        <v>31176</v>
      </c>
      <c r="B9498" s="1" t="s">
        <v>124</v>
      </c>
      <c r="C9498" s="1" t="s">
        <v>55</v>
      </c>
      <c r="D9498">
        <v>4762509</v>
      </c>
      <c r="E9498">
        <v>4663</v>
      </c>
      <c r="F9498">
        <v>619040</v>
      </c>
      <c r="G9498">
        <v>619040</v>
      </c>
      <c r="H9498">
        <v>15</v>
      </c>
      <c r="I9498">
        <v>150131</v>
      </c>
      <c r="J9498">
        <v>0</v>
      </c>
      <c r="K9498">
        <v>0</v>
      </c>
      <c r="L9498">
        <v>0</v>
      </c>
      <c r="M9498" s="1" t="s">
        <v>65</v>
      </c>
      <c r="N9498">
        <v>1211884</v>
      </c>
      <c r="O9498">
        <v>12</v>
      </c>
      <c r="P9498">
        <v>3095065</v>
      </c>
      <c r="Q9498">
        <v>2378410</v>
      </c>
      <c r="R9498">
        <v>0</v>
      </c>
      <c r="S9498">
        <v>1501</v>
      </c>
      <c r="T9498">
        <v>13723</v>
      </c>
      <c r="U9498">
        <v>5473475</v>
      </c>
      <c r="V9498">
        <v>0</v>
      </c>
      <c r="W9498">
        <v>5473475</v>
      </c>
      <c r="X9498">
        <v>19</v>
      </c>
      <c r="Y9498">
        <v>21496204</v>
      </c>
      <c r="Z9498">
        <v>21496204</v>
      </c>
      <c r="AA9498">
        <v>0</v>
      </c>
      <c r="AB9498" s="1" t="s">
        <v>48</v>
      </c>
      <c r="AC9498">
        <v>2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0</v>
      </c>
      <c r="AK9498">
        <v>1</v>
      </c>
      <c r="AL9498">
        <v>0</v>
      </c>
      <c r="AM9498">
        <v>1</v>
      </c>
      <c r="AN9498">
        <v>0</v>
      </c>
      <c r="AO9498">
        <v>0</v>
      </c>
      <c r="AP9498">
        <v>1</v>
      </c>
      <c r="AQ9498">
        <v>0</v>
      </c>
      <c r="AR9498">
        <v>0</v>
      </c>
      <c r="AS9498">
        <v>0</v>
      </c>
      <c r="AT9498">
        <v>0</v>
      </c>
      <c r="AU9498">
        <v>0</v>
      </c>
      <c r="AV9498">
        <v>0</v>
      </c>
      <c r="AW9498">
        <v>18809184</v>
      </c>
      <c r="AX9498">
        <v>0</v>
      </c>
      <c r="AY9498">
        <v>2687020</v>
      </c>
      <c r="AZ9498">
        <v>21496204</v>
      </c>
      <c r="BA9498">
        <v>21496204</v>
      </c>
      <c r="BB9498">
        <v>0</v>
      </c>
      <c r="BC9498">
        <v>2019</v>
      </c>
      <c r="BD9498">
        <v>1</v>
      </c>
    </row>
    <row r="9499" spans="1:56" x14ac:dyDescent="0.25">
      <c r="A9499">
        <v>31176</v>
      </c>
      <c r="B9499" s="1" t="s">
        <v>269</v>
      </c>
      <c r="C9499" s="1" t="s">
        <v>3215</v>
      </c>
      <c r="D9499">
        <v>60809540</v>
      </c>
      <c r="E9499">
        <v>4663</v>
      </c>
      <c r="F9499">
        <v>31407731</v>
      </c>
      <c r="G9499">
        <v>31407731</v>
      </c>
      <c r="H9499">
        <v>15</v>
      </c>
      <c r="I9499">
        <v>150131</v>
      </c>
      <c r="J9499">
        <v>0</v>
      </c>
      <c r="K9499">
        <v>0</v>
      </c>
      <c r="L9499">
        <v>19182331</v>
      </c>
      <c r="M9499" s="1" t="s">
        <v>230</v>
      </c>
      <c r="N9499">
        <v>53790914</v>
      </c>
      <c r="O9499">
        <v>10</v>
      </c>
      <c r="P9499">
        <v>213289858</v>
      </c>
      <c r="Q9499">
        <v>43912876</v>
      </c>
      <c r="R9499">
        <v>0</v>
      </c>
      <c r="S9499">
        <v>1501</v>
      </c>
      <c r="T9499">
        <v>12381654</v>
      </c>
      <c r="U9499">
        <v>283373969</v>
      </c>
      <c r="V9499">
        <v>26171235</v>
      </c>
      <c r="W9499">
        <v>283373969</v>
      </c>
      <c r="X9499">
        <v>22</v>
      </c>
      <c r="Y9499">
        <v>20256181</v>
      </c>
      <c r="Z9499">
        <v>317089890</v>
      </c>
      <c r="AA9499">
        <v>0</v>
      </c>
      <c r="AB9499" s="1" t="s">
        <v>50</v>
      </c>
      <c r="AC9499">
        <v>3</v>
      </c>
      <c r="AD9499">
        <v>0</v>
      </c>
      <c r="AE9499">
        <v>0</v>
      </c>
      <c r="AF9499">
        <v>0</v>
      </c>
      <c r="AG9499">
        <v>1</v>
      </c>
      <c r="AH9499">
        <v>0</v>
      </c>
      <c r="AI9499">
        <v>0</v>
      </c>
      <c r="AJ9499">
        <v>0</v>
      </c>
      <c r="AK9499">
        <v>1</v>
      </c>
      <c r="AL9499">
        <v>0</v>
      </c>
      <c r="AM9499">
        <v>1</v>
      </c>
      <c r="AN9499">
        <v>0</v>
      </c>
      <c r="AO9499">
        <v>0</v>
      </c>
      <c r="AP9499">
        <v>1</v>
      </c>
      <c r="AQ9499">
        <v>0</v>
      </c>
      <c r="AR9499">
        <v>0</v>
      </c>
      <c r="AS9499">
        <v>607685</v>
      </c>
      <c r="AT9499">
        <v>0</v>
      </c>
      <c r="AU9499">
        <v>0</v>
      </c>
      <c r="AV9499">
        <v>0</v>
      </c>
      <c r="AW9499">
        <v>7697349</v>
      </c>
      <c r="AX9499">
        <v>0</v>
      </c>
      <c r="AY9499">
        <v>11951147</v>
      </c>
      <c r="AZ9499">
        <v>20256181</v>
      </c>
      <c r="BA9499">
        <v>20256181</v>
      </c>
      <c r="BB9499">
        <v>0</v>
      </c>
      <c r="BC9499">
        <v>2020</v>
      </c>
    </row>
    <row r="9500" spans="1:56" x14ac:dyDescent="0.25">
      <c r="A9500">
        <v>31267</v>
      </c>
      <c r="B9500" s="1" t="s">
        <v>7811</v>
      </c>
      <c r="C9500" s="1" t="s">
        <v>55</v>
      </c>
      <c r="D9500">
        <v>8080678</v>
      </c>
      <c r="E9500">
        <v>4752</v>
      </c>
      <c r="F9500">
        <v>1300000</v>
      </c>
      <c r="G9500">
        <v>1300000</v>
      </c>
      <c r="H9500">
        <v>15</v>
      </c>
      <c r="I9500">
        <v>150199</v>
      </c>
      <c r="J9500">
        <v>0</v>
      </c>
      <c r="K9500">
        <v>0</v>
      </c>
      <c r="L9500">
        <v>0</v>
      </c>
      <c r="M9500" s="1" t="s">
        <v>7812</v>
      </c>
      <c r="N9500">
        <v>2458040</v>
      </c>
      <c r="O9500">
        <v>12</v>
      </c>
      <c r="P9500">
        <v>4510498</v>
      </c>
      <c r="Q9500">
        <v>6252528</v>
      </c>
      <c r="R9500">
        <v>0</v>
      </c>
      <c r="S9500">
        <v>1501</v>
      </c>
      <c r="T9500">
        <v>5227</v>
      </c>
      <c r="U9500">
        <v>10763026</v>
      </c>
      <c r="V9500">
        <v>0</v>
      </c>
      <c r="W9500">
        <v>10763026</v>
      </c>
      <c r="X9500">
        <v>17</v>
      </c>
      <c r="Y9500">
        <v>8868483</v>
      </c>
      <c r="Z9500">
        <v>8868483</v>
      </c>
      <c r="AA9500">
        <v>0</v>
      </c>
      <c r="AB9500" s="1" t="s">
        <v>50</v>
      </c>
      <c r="AC9500">
        <v>3</v>
      </c>
      <c r="AD9500">
        <v>1</v>
      </c>
      <c r="AE9500">
        <v>1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1</v>
      </c>
      <c r="AL9500">
        <v>0</v>
      </c>
      <c r="AM9500">
        <v>1</v>
      </c>
      <c r="AN9500">
        <v>0</v>
      </c>
      <c r="AO9500">
        <v>0</v>
      </c>
      <c r="AP9500">
        <v>1</v>
      </c>
      <c r="AQ9500">
        <v>4168187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266055</v>
      </c>
      <c r="AX9500">
        <v>0</v>
      </c>
      <c r="AY9500">
        <v>4434241</v>
      </c>
      <c r="AZ9500">
        <v>8868483</v>
      </c>
      <c r="BA9500">
        <v>8868483</v>
      </c>
      <c r="BB9500">
        <v>0</v>
      </c>
      <c r="BC9500">
        <v>2019</v>
      </c>
      <c r="BD9500">
        <v>0</v>
      </c>
    </row>
    <row r="9501" spans="1:56" x14ac:dyDescent="0.25">
      <c r="A9501">
        <v>31330</v>
      </c>
      <c r="B9501" s="1" t="s">
        <v>55</v>
      </c>
      <c r="C9501" s="1" t="s">
        <v>55</v>
      </c>
      <c r="D9501">
        <v>5735950</v>
      </c>
      <c r="F9501">
        <v>11757</v>
      </c>
      <c r="G9501">
        <v>6000</v>
      </c>
      <c r="H9501">
        <v>15</v>
      </c>
      <c r="I9501">
        <v>150199</v>
      </c>
      <c r="J9501">
        <v>0</v>
      </c>
      <c r="L9501">
        <v>5365</v>
      </c>
      <c r="M9501" s="1" t="s">
        <v>55</v>
      </c>
      <c r="N9501">
        <v>837078</v>
      </c>
      <c r="P9501">
        <v>4921779</v>
      </c>
      <c r="Q9501">
        <v>827670</v>
      </c>
      <c r="R9501">
        <v>0</v>
      </c>
      <c r="S9501">
        <v>1501</v>
      </c>
      <c r="T9501">
        <v>542380</v>
      </c>
      <c r="U9501">
        <v>5749449</v>
      </c>
      <c r="V9501">
        <v>0</v>
      </c>
      <c r="W9501">
        <v>5749449</v>
      </c>
      <c r="X9501">
        <v>6</v>
      </c>
      <c r="Y9501">
        <v>14432384</v>
      </c>
      <c r="Z9501">
        <v>14432384</v>
      </c>
      <c r="AA9501">
        <v>0</v>
      </c>
      <c r="AB9501" s="1" t="s">
        <v>48</v>
      </c>
      <c r="AC9501">
        <v>2</v>
      </c>
      <c r="AD9501">
        <v>1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1</v>
      </c>
      <c r="AL9501">
        <v>0</v>
      </c>
      <c r="AM9501">
        <v>0</v>
      </c>
      <c r="AN9501">
        <v>0</v>
      </c>
      <c r="AO9501">
        <v>1</v>
      </c>
      <c r="AP9501">
        <v>0</v>
      </c>
      <c r="AR9501">
        <v>0</v>
      </c>
      <c r="BC9501">
        <v>2015</v>
      </c>
      <c r="BD9501">
        <v>1</v>
      </c>
    </row>
    <row r="9502" spans="1:56" x14ac:dyDescent="0.25">
      <c r="A9502">
        <v>31330</v>
      </c>
      <c r="B9502" s="1" t="s">
        <v>7813</v>
      </c>
      <c r="C9502" s="1" t="s">
        <v>7813</v>
      </c>
      <c r="D9502">
        <v>5578305</v>
      </c>
      <c r="E9502">
        <v>4649</v>
      </c>
      <c r="F9502">
        <v>11757</v>
      </c>
      <c r="G9502">
        <v>11757</v>
      </c>
      <c r="H9502">
        <v>15</v>
      </c>
      <c r="I9502">
        <v>150199</v>
      </c>
      <c r="J9502">
        <v>0</v>
      </c>
      <c r="K9502">
        <v>0</v>
      </c>
      <c r="L9502">
        <v>10673</v>
      </c>
      <c r="M9502" s="1" t="s">
        <v>7814</v>
      </c>
      <c r="N9502">
        <v>849206</v>
      </c>
      <c r="O9502">
        <v>12</v>
      </c>
      <c r="P9502">
        <v>4606682</v>
      </c>
      <c r="Q9502">
        <v>1048408</v>
      </c>
      <c r="R9502">
        <v>0</v>
      </c>
      <c r="S9502">
        <v>1501</v>
      </c>
      <c r="T9502">
        <v>487799</v>
      </c>
      <c r="U9502">
        <v>5655090</v>
      </c>
      <c r="V9502">
        <v>0</v>
      </c>
      <c r="W9502">
        <v>5655090</v>
      </c>
      <c r="X9502">
        <v>9</v>
      </c>
      <c r="Y9502">
        <v>16330878</v>
      </c>
      <c r="Z9502">
        <v>16330878</v>
      </c>
      <c r="AA9502">
        <v>0</v>
      </c>
      <c r="AB9502" s="1" t="s">
        <v>80</v>
      </c>
      <c r="AC9502">
        <v>3</v>
      </c>
      <c r="AD9502">
        <v>1</v>
      </c>
      <c r="AE9502">
        <v>0</v>
      </c>
      <c r="AF9502">
        <v>0</v>
      </c>
      <c r="AG9502">
        <v>1</v>
      </c>
      <c r="AH9502">
        <v>0</v>
      </c>
      <c r="AI9502">
        <v>0</v>
      </c>
      <c r="AJ9502">
        <v>0</v>
      </c>
      <c r="AK9502">
        <v>1</v>
      </c>
      <c r="AL9502">
        <v>0</v>
      </c>
      <c r="AM9502">
        <v>1</v>
      </c>
      <c r="AN9502">
        <v>0</v>
      </c>
      <c r="AO9502">
        <v>0</v>
      </c>
      <c r="AP9502">
        <v>1</v>
      </c>
      <c r="AQ9502">
        <v>0</v>
      </c>
      <c r="AR9502">
        <v>0</v>
      </c>
      <c r="AS9502">
        <v>1633087.8</v>
      </c>
      <c r="AT9502">
        <v>0</v>
      </c>
      <c r="AU9502">
        <v>0</v>
      </c>
      <c r="AV9502">
        <v>0</v>
      </c>
      <c r="AW9502">
        <v>13881246.299999999</v>
      </c>
      <c r="AX9502">
        <v>0</v>
      </c>
      <c r="AY9502">
        <v>816543.9</v>
      </c>
      <c r="AZ9502">
        <v>16330878</v>
      </c>
      <c r="BA9502">
        <v>16330878</v>
      </c>
      <c r="BB9502">
        <v>0</v>
      </c>
      <c r="BC9502">
        <v>2017</v>
      </c>
      <c r="BD9502">
        <v>1</v>
      </c>
    </row>
    <row r="9503" spans="1:56" x14ac:dyDescent="0.25">
      <c r="A9503">
        <v>31330</v>
      </c>
      <c r="B9503" s="1" t="s">
        <v>7815</v>
      </c>
      <c r="C9503" s="1" t="s">
        <v>55</v>
      </c>
      <c r="D9503">
        <v>5885003</v>
      </c>
      <c r="E9503">
        <v>4690</v>
      </c>
      <c r="F9503">
        <v>517757</v>
      </c>
      <c r="G9503">
        <v>517757</v>
      </c>
      <c r="H9503">
        <v>15</v>
      </c>
      <c r="I9503">
        <v>150199</v>
      </c>
      <c r="J9503">
        <v>0</v>
      </c>
      <c r="K9503">
        <v>0</v>
      </c>
      <c r="L9503">
        <v>0</v>
      </c>
      <c r="M9503" s="1" t="s">
        <v>7816</v>
      </c>
      <c r="N9503">
        <v>12601448</v>
      </c>
      <c r="O9503">
        <v>12</v>
      </c>
      <c r="P9503">
        <v>2866422</v>
      </c>
      <c r="Q9503">
        <v>2348039</v>
      </c>
      <c r="R9503">
        <v>0</v>
      </c>
      <c r="S9503">
        <v>1501</v>
      </c>
      <c r="T9503">
        <v>4937</v>
      </c>
      <c r="U9503">
        <v>6027792</v>
      </c>
      <c r="V9503">
        <v>813331</v>
      </c>
      <c r="W9503">
        <v>6027792</v>
      </c>
      <c r="X9503">
        <v>12</v>
      </c>
      <c r="Y9503">
        <v>15588161</v>
      </c>
      <c r="Z9503">
        <v>15588161</v>
      </c>
      <c r="AA9503">
        <v>0</v>
      </c>
      <c r="AB9503" s="1" t="s">
        <v>48</v>
      </c>
      <c r="AC9503">
        <v>1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1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0</v>
      </c>
      <c r="AS9503">
        <v>0</v>
      </c>
      <c r="AT9503">
        <v>0</v>
      </c>
      <c r="AU9503">
        <v>0</v>
      </c>
      <c r="AV9503">
        <v>0</v>
      </c>
      <c r="AW9503">
        <v>15588161</v>
      </c>
      <c r="AX9503">
        <v>0</v>
      </c>
      <c r="AY9503">
        <v>0</v>
      </c>
      <c r="AZ9503">
        <v>15588161</v>
      </c>
      <c r="BA9503">
        <v>15588161</v>
      </c>
      <c r="BB9503">
        <v>0</v>
      </c>
      <c r="BC9503">
        <v>2019</v>
      </c>
      <c r="BD9503">
        <v>0</v>
      </c>
    </row>
    <row r="9504" spans="1:56" x14ac:dyDescent="0.25">
      <c r="A9504">
        <v>31347</v>
      </c>
      <c r="B9504" s="1" t="s">
        <v>7817</v>
      </c>
      <c r="C9504" s="1" t="s">
        <v>7817</v>
      </c>
      <c r="D9504">
        <v>140993061</v>
      </c>
      <c r="E9504">
        <v>4659</v>
      </c>
      <c r="F9504">
        <v>9555350</v>
      </c>
      <c r="G9504">
        <v>9555350</v>
      </c>
      <c r="H9504">
        <v>21</v>
      </c>
      <c r="I9504">
        <v>211101</v>
      </c>
      <c r="J9504">
        <v>0</v>
      </c>
      <c r="K9504">
        <v>0</v>
      </c>
      <c r="L9504">
        <v>5964170</v>
      </c>
      <c r="M9504" s="1" t="s">
        <v>3289</v>
      </c>
      <c r="N9504">
        <v>9075860</v>
      </c>
      <c r="O9504">
        <v>12</v>
      </c>
      <c r="P9504">
        <v>90772678</v>
      </c>
      <c r="Q9504">
        <v>43924084</v>
      </c>
      <c r="R9504">
        <v>30548741</v>
      </c>
      <c r="S9504">
        <v>2111</v>
      </c>
      <c r="T9504">
        <v>15195081</v>
      </c>
      <c r="U9504">
        <v>165071285</v>
      </c>
      <c r="V9504">
        <v>30374523</v>
      </c>
      <c r="W9504">
        <v>165071285</v>
      </c>
      <c r="X9504">
        <v>132</v>
      </c>
      <c r="Y9504">
        <v>129667960</v>
      </c>
      <c r="Z9504">
        <v>99119219</v>
      </c>
      <c r="AA9504">
        <v>0</v>
      </c>
      <c r="AB9504" s="1" t="s">
        <v>178</v>
      </c>
      <c r="AC9504">
        <v>2</v>
      </c>
      <c r="AD9504">
        <v>0</v>
      </c>
      <c r="AE9504">
        <v>0</v>
      </c>
      <c r="AF9504">
        <v>1</v>
      </c>
      <c r="AG9504">
        <v>0</v>
      </c>
      <c r="AH9504">
        <v>0</v>
      </c>
      <c r="AI9504">
        <v>0</v>
      </c>
      <c r="AJ9504">
        <v>0</v>
      </c>
      <c r="AK9504">
        <v>1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59471531.399999999</v>
      </c>
      <c r="AS9504">
        <v>0</v>
      </c>
      <c r="AT9504">
        <v>0</v>
      </c>
      <c r="AU9504">
        <v>0</v>
      </c>
      <c r="AV9504">
        <v>0</v>
      </c>
      <c r="AW9504">
        <v>39647687.600000001</v>
      </c>
      <c r="AX9504">
        <v>0</v>
      </c>
      <c r="AY9504">
        <v>0</v>
      </c>
      <c r="AZ9504">
        <v>129667960</v>
      </c>
      <c r="BA9504">
        <v>129667960</v>
      </c>
      <c r="BB9504">
        <v>0</v>
      </c>
      <c r="BC9504">
        <v>2017</v>
      </c>
      <c r="BD9504">
        <v>1</v>
      </c>
    </row>
    <row r="9505" spans="1:56" x14ac:dyDescent="0.25">
      <c r="A9505">
        <v>31347</v>
      </c>
      <c r="B9505" s="1" t="s">
        <v>7818</v>
      </c>
      <c r="C9505" s="1" t="s">
        <v>7818</v>
      </c>
      <c r="D9505">
        <v>105094133</v>
      </c>
      <c r="E9505">
        <v>4659</v>
      </c>
      <c r="F9505">
        <v>9555350</v>
      </c>
      <c r="G9505">
        <v>9555350</v>
      </c>
      <c r="H9505">
        <v>21</v>
      </c>
      <c r="I9505">
        <v>211101</v>
      </c>
      <c r="J9505">
        <v>0</v>
      </c>
      <c r="K9505">
        <v>0</v>
      </c>
      <c r="L9505">
        <v>3202263</v>
      </c>
      <c r="M9505" s="1" t="s">
        <v>7819</v>
      </c>
      <c r="N9505">
        <v>46292596</v>
      </c>
      <c r="O9505">
        <v>12</v>
      </c>
      <c r="P9505">
        <v>70557619</v>
      </c>
      <c r="Q9505">
        <v>54035443</v>
      </c>
      <c r="R9505">
        <v>0</v>
      </c>
      <c r="S9505">
        <v>2111</v>
      </c>
      <c r="T9505">
        <v>16609824</v>
      </c>
      <c r="U9505">
        <v>137205879</v>
      </c>
      <c r="V9505">
        <v>12612817</v>
      </c>
      <c r="W9505">
        <v>137205879</v>
      </c>
      <c r="X9505">
        <v>225</v>
      </c>
      <c r="Y9505">
        <v>140656404</v>
      </c>
      <c r="Z9505">
        <v>140656404</v>
      </c>
      <c r="AA9505">
        <v>0</v>
      </c>
      <c r="AB9505" s="1" t="s">
        <v>529</v>
      </c>
      <c r="AC9505">
        <v>1</v>
      </c>
      <c r="AD9505">
        <v>1</v>
      </c>
      <c r="AE9505">
        <v>1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0</v>
      </c>
      <c r="AO9505">
        <v>0</v>
      </c>
      <c r="AP9505">
        <v>1</v>
      </c>
      <c r="AQ9505">
        <v>140656404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140656404</v>
      </c>
      <c r="BA9505">
        <v>140656404</v>
      </c>
      <c r="BB9505">
        <v>0</v>
      </c>
      <c r="BC9505">
        <v>2018</v>
      </c>
      <c r="BD9505">
        <v>1</v>
      </c>
    </row>
    <row r="9506" spans="1:56" x14ac:dyDescent="0.25">
      <c r="A9506">
        <v>31347</v>
      </c>
      <c r="B9506" s="1" t="s">
        <v>7820</v>
      </c>
      <c r="C9506" s="1" t="s">
        <v>55</v>
      </c>
      <c r="D9506">
        <v>118986084</v>
      </c>
      <c r="E9506">
        <v>4659</v>
      </c>
      <c r="F9506">
        <v>9555350</v>
      </c>
      <c r="G9506">
        <v>9555350</v>
      </c>
      <c r="H9506">
        <v>21</v>
      </c>
      <c r="I9506">
        <v>211101</v>
      </c>
      <c r="J9506">
        <v>0</v>
      </c>
      <c r="K9506">
        <v>0</v>
      </c>
      <c r="L9506">
        <v>0</v>
      </c>
      <c r="M9506" s="1" t="s">
        <v>7819</v>
      </c>
      <c r="N9506">
        <v>9171196</v>
      </c>
      <c r="O9506">
        <v>12</v>
      </c>
      <c r="P9506">
        <v>59524756</v>
      </c>
      <c r="Q9506">
        <v>71883340</v>
      </c>
      <c r="R9506">
        <v>55429318</v>
      </c>
      <c r="S9506">
        <v>2111</v>
      </c>
      <c r="T9506">
        <v>4562099</v>
      </c>
      <c r="U9506">
        <v>152504558</v>
      </c>
      <c r="V9506">
        <v>21096462</v>
      </c>
      <c r="W9506">
        <v>152504558</v>
      </c>
      <c r="X9506">
        <v>234</v>
      </c>
      <c r="Y9506">
        <v>217400587</v>
      </c>
      <c r="Z9506">
        <v>161971269</v>
      </c>
      <c r="AA9506">
        <v>0</v>
      </c>
      <c r="AB9506" s="1" t="s">
        <v>42</v>
      </c>
      <c r="AC9506">
        <v>1</v>
      </c>
      <c r="AD9506">
        <v>1</v>
      </c>
      <c r="AE9506">
        <v>1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1</v>
      </c>
      <c r="AQ9506">
        <v>161971269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161971269</v>
      </c>
      <c r="BA9506">
        <v>161971269</v>
      </c>
      <c r="BB9506">
        <v>0</v>
      </c>
      <c r="BC9506">
        <v>2019</v>
      </c>
      <c r="BD9506">
        <v>1</v>
      </c>
    </row>
    <row r="9507" spans="1:56" x14ac:dyDescent="0.25">
      <c r="A9507">
        <v>31347</v>
      </c>
      <c r="B9507" s="1" t="s">
        <v>352</v>
      </c>
      <c r="C9507" s="1" t="s">
        <v>7821</v>
      </c>
      <c r="D9507">
        <v>7836410</v>
      </c>
      <c r="E9507">
        <v>4659</v>
      </c>
      <c r="F9507">
        <v>1495600</v>
      </c>
      <c r="G9507">
        <v>1495600</v>
      </c>
      <c r="H9507">
        <v>21</v>
      </c>
      <c r="I9507">
        <v>211101</v>
      </c>
      <c r="J9507">
        <v>0</v>
      </c>
      <c r="K9507">
        <v>0</v>
      </c>
      <c r="L9507">
        <v>537831</v>
      </c>
      <c r="M9507" s="1" t="s">
        <v>7822</v>
      </c>
      <c r="N9507">
        <v>625443</v>
      </c>
      <c r="O9507">
        <v>12</v>
      </c>
      <c r="P9507">
        <v>3237631</v>
      </c>
      <c r="Q9507">
        <v>2976602</v>
      </c>
      <c r="R9507">
        <v>435208</v>
      </c>
      <c r="S9507">
        <v>2111</v>
      </c>
      <c r="T9507">
        <v>647260</v>
      </c>
      <c r="U9507">
        <v>10046861</v>
      </c>
      <c r="V9507">
        <v>3832628</v>
      </c>
      <c r="W9507">
        <v>10046861</v>
      </c>
      <c r="X9507">
        <v>231</v>
      </c>
      <c r="Y9507">
        <v>148181328</v>
      </c>
      <c r="Z9507">
        <v>25816517</v>
      </c>
      <c r="AA9507">
        <v>0</v>
      </c>
      <c r="AB9507" s="1" t="s">
        <v>49</v>
      </c>
      <c r="AC9507">
        <v>0</v>
      </c>
      <c r="AD9507">
        <v>1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1</v>
      </c>
      <c r="AQ9507">
        <v>0</v>
      </c>
      <c r="AR9507">
        <v>0</v>
      </c>
      <c r="AS9507">
        <v>0</v>
      </c>
      <c r="AT9507">
        <v>0</v>
      </c>
      <c r="AU9507">
        <v>0</v>
      </c>
      <c r="AV9507">
        <v>0</v>
      </c>
      <c r="AW9507">
        <v>0</v>
      </c>
      <c r="AX9507">
        <v>148181328</v>
      </c>
      <c r="AY9507">
        <v>0</v>
      </c>
      <c r="AZ9507">
        <v>148181328</v>
      </c>
      <c r="BA9507">
        <v>148181328</v>
      </c>
      <c r="BB9507">
        <v>0</v>
      </c>
      <c r="BC9507">
        <v>2020</v>
      </c>
    </row>
    <row r="9508" spans="1:56" x14ac:dyDescent="0.25">
      <c r="A9508">
        <v>31349</v>
      </c>
      <c r="B9508" s="1" t="s">
        <v>55</v>
      </c>
      <c r="C9508" s="1" t="s">
        <v>55</v>
      </c>
      <c r="D9508">
        <v>82474931</v>
      </c>
      <c r="F9508">
        <v>13170700</v>
      </c>
      <c r="G9508">
        <v>13170700</v>
      </c>
      <c r="H9508">
        <v>15</v>
      </c>
      <c r="I9508">
        <v>150199</v>
      </c>
      <c r="J9508">
        <v>0</v>
      </c>
      <c r="L9508">
        <v>11739709</v>
      </c>
      <c r="M9508" s="1" t="s">
        <v>55</v>
      </c>
      <c r="N9508">
        <v>99906839</v>
      </c>
      <c r="P9508">
        <v>88938990</v>
      </c>
      <c r="Q9508">
        <v>17280591</v>
      </c>
      <c r="R9508">
        <v>0</v>
      </c>
      <c r="S9508">
        <v>1501</v>
      </c>
      <c r="T9508">
        <v>9980439</v>
      </c>
      <c r="U9508">
        <v>106446478</v>
      </c>
      <c r="V9508">
        <v>226897</v>
      </c>
      <c r="W9508">
        <v>106446478</v>
      </c>
      <c r="X9508">
        <v>55</v>
      </c>
      <c r="Y9508">
        <v>146998360</v>
      </c>
      <c r="Z9508">
        <v>106897723</v>
      </c>
      <c r="AA9508">
        <v>40100637</v>
      </c>
      <c r="AB9508" s="1" t="s">
        <v>44</v>
      </c>
      <c r="AC9508">
        <v>2</v>
      </c>
      <c r="AD9508">
        <v>0</v>
      </c>
      <c r="AE9508">
        <v>0</v>
      </c>
      <c r="AF9508">
        <v>0</v>
      </c>
      <c r="AG9508">
        <v>1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1</v>
      </c>
      <c r="AN9508">
        <v>0</v>
      </c>
      <c r="AO9508">
        <v>0</v>
      </c>
      <c r="AP9508">
        <v>1</v>
      </c>
      <c r="AR9508">
        <v>0</v>
      </c>
      <c r="BC9508">
        <v>2015</v>
      </c>
      <c r="BD9508">
        <v>1</v>
      </c>
    </row>
    <row r="9509" spans="1:56" x14ac:dyDescent="0.25">
      <c r="A9509">
        <v>31349</v>
      </c>
      <c r="B9509" s="1" t="s">
        <v>7823</v>
      </c>
      <c r="C9509" s="1" t="s">
        <v>55</v>
      </c>
      <c r="D9509">
        <v>79300906</v>
      </c>
      <c r="E9509">
        <v>4620</v>
      </c>
      <c r="F9509">
        <v>13170700</v>
      </c>
      <c r="G9509">
        <v>1195750</v>
      </c>
      <c r="H9509">
        <v>15</v>
      </c>
      <c r="I9509">
        <v>150199</v>
      </c>
      <c r="J9509">
        <v>0</v>
      </c>
      <c r="K9509">
        <v>0</v>
      </c>
      <c r="L9509">
        <v>273678</v>
      </c>
      <c r="M9509" s="1" t="s">
        <v>188</v>
      </c>
      <c r="N9509">
        <v>82253421</v>
      </c>
      <c r="O9509">
        <v>12</v>
      </c>
      <c r="P9509">
        <v>89031968</v>
      </c>
      <c r="Q9509">
        <v>20019352</v>
      </c>
      <c r="R9509">
        <v>0</v>
      </c>
      <c r="S9509">
        <v>1501</v>
      </c>
      <c r="T9509">
        <v>3510758</v>
      </c>
      <c r="U9509">
        <v>109641537</v>
      </c>
      <c r="V9509">
        <v>590217</v>
      </c>
      <c r="W9509">
        <v>109641537</v>
      </c>
      <c r="X9509">
        <v>76</v>
      </c>
      <c r="Y9509">
        <v>124874517</v>
      </c>
      <c r="Z9509">
        <v>96913742</v>
      </c>
      <c r="AA9509">
        <v>0</v>
      </c>
      <c r="AB9509" s="1" t="s">
        <v>44</v>
      </c>
      <c r="AC9509">
        <v>3</v>
      </c>
      <c r="AD9509">
        <v>1</v>
      </c>
      <c r="AE9509">
        <v>0</v>
      </c>
      <c r="AF9509">
        <v>0</v>
      </c>
      <c r="AG9509">
        <v>1</v>
      </c>
      <c r="AH9509">
        <v>1</v>
      </c>
      <c r="AI9509">
        <v>0</v>
      </c>
      <c r="AJ9509">
        <v>0</v>
      </c>
      <c r="AK9509">
        <v>0</v>
      </c>
      <c r="AL9509">
        <v>0</v>
      </c>
      <c r="AM9509">
        <v>1</v>
      </c>
      <c r="AN9509">
        <v>0</v>
      </c>
      <c r="AO9509">
        <v>0</v>
      </c>
      <c r="AP9509">
        <v>1</v>
      </c>
      <c r="AQ9509">
        <v>0</v>
      </c>
      <c r="AR9509">
        <v>0</v>
      </c>
      <c r="AS9509">
        <v>95</v>
      </c>
      <c r="AT9509">
        <v>15</v>
      </c>
      <c r="AU9509">
        <v>0</v>
      </c>
      <c r="AV9509">
        <v>0</v>
      </c>
      <c r="AW9509">
        <v>0</v>
      </c>
      <c r="AX9509">
        <v>0</v>
      </c>
      <c r="AY9509">
        <v>5</v>
      </c>
      <c r="AZ9509">
        <v>0</v>
      </c>
      <c r="BA9509">
        <v>0</v>
      </c>
      <c r="BB9509">
        <v>0</v>
      </c>
      <c r="BC9509">
        <v>2016</v>
      </c>
      <c r="BD9509">
        <v>1</v>
      </c>
    </row>
    <row r="9510" spans="1:56" x14ac:dyDescent="0.25">
      <c r="A9510">
        <v>31349</v>
      </c>
      <c r="B9510" s="1" t="s">
        <v>7824</v>
      </c>
      <c r="C9510" s="1" t="s">
        <v>7824</v>
      </c>
      <c r="D9510">
        <v>66461226</v>
      </c>
      <c r="E9510">
        <v>4669</v>
      </c>
      <c r="F9510">
        <v>13170700</v>
      </c>
      <c r="G9510">
        <v>13170700</v>
      </c>
      <c r="H9510">
        <v>15</v>
      </c>
      <c r="I9510">
        <v>150199</v>
      </c>
      <c r="J9510">
        <v>0</v>
      </c>
      <c r="K9510">
        <v>0</v>
      </c>
      <c r="L9510">
        <v>2275326</v>
      </c>
      <c r="M9510" s="1" t="s">
        <v>188</v>
      </c>
      <c r="N9510">
        <v>78807239</v>
      </c>
      <c r="O9510">
        <v>12</v>
      </c>
      <c r="P9510">
        <v>56328009</v>
      </c>
      <c r="Q9510">
        <v>19319136</v>
      </c>
      <c r="R9510">
        <v>0</v>
      </c>
      <c r="S9510">
        <v>1501</v>
      </c>
      <c r="T9510">
        <v>56839</v>
      </c>
      <c r="U9510">
        <v>95502056</v>
      </c>
      <c r="V9510">
        <v>19854911</v>
      </c>
      <c r="W9510">
        <v>95502056</v>
      </c>
      <c r="X9510">
        <v>61</v>
      </c>
      <c r="Y9510">
        <v>115244482</v>
      </c>
      <c r="Z9510">
        <v>94384907</v>
      </c>
      <c r="AA9510">
        <v>20859575</v>
      </c>
      <c r="AB9510" s="1" t="s">
        <v>349</v>
      </c>
      <c r="AC9510">
        <v>2</v>
      </c>
      <c r="AD9510">
        <v>1</v>
      </c>
      <c r="AE9510">
        <v>0</v>
      </c>
      <c r="AF9510">
        <v>0</v>
      </c>
      <c r="AG9510">
        <v>1</v>
      </c>
      <c r="AH9510">
        <v>0</v>
      </c>
      <c r="AI9510">
        <v>0</v>
      </c>
      <c r="AJ9510">
        <v>0</v>
      </c>
      <c r="AK9510">
        <v>0</v>
      </c>
      <c r="AL9510">
        <v>0</v>
      </c>
      <c r="AM9510">
        <v>1</v>
      </c>
      <c r="AN9510">
        <v>0</v>
      </c>
      <c r="AO9510">
        <v>0</v>
      </c>
      <c r="AP9510">
        <v>1</v>
      </c>
      <c r="AQ9510">
        <v>0</v>
      </c>
      <c r="AR9510">
        <v>0</v>
      </c>
      <c r="AS9510">
        <v>89665661.649999991</v>
      </c>
      <c r="AT9510">
        <v>0</v>
      </c>
      <c r="AU9510">
        <v>0</v>
      </c>
      <c r="AV9510">
        <v>0</v>
      </c>
      <c r="AW9510">
        <v>0</v>
      </c>
      <c r="AX9510">
        <v>0</v>
      </c>
      <c r="AY9510">
        <v>4719245.3500000006</v>
      </c>
      <c r="AZ9510">
        <v>115244482</v>
      </c>
      <c r="BA9510">
        <v>115244482</v>
      </c>
      <c r="BB9510">
        <v>0</v>
      </c>
      <c r="BC9510">
        <v>2017</v>
      </c>
      <c r="BD9510">
        <v>1</v>
      </c>
    </row>
    <row r="9511" spans="1:56" x14ac:dyDescent="0.25">
      <c r="A9511">
        <v>31349</v>
      </c>
      <c r="B9511" s="1" t="s">
        <v>7825</v>
      </c>
      <c r="C9511" s="1" t="s">
        <v>7825</v>
      </c>
      <c r="D9511">
        <v>75404005</v>
      </c>
      <c r="E9511">
        <v>4669</v>
      </c>
      <c r="F9511">
        <v>13170700</v>
      </c>
      <c r="G9511">
        <v>13170700</v>
      </c>
      <c r="H9511">
        <v>15</v>
      </c>
      <c r="I9511">
        <v>150199</v>
      </c>
      <c r="J9511">
        <v>0</v>
      </c>
      <c r="K9511">
        <v>0</v>
      </c>
      <c r="L9511">
        <v>4095775</v>
      </c>
      <c r="M9511" s="1" t="s">
        <v>188</v>
      </c>
      <c r="N9511">
        <v>28877977</v>
      </c>
      <c r="O9511">
        <v>12</v>
      </c>
      <c r="P9511">
        <v>64053539</v>
      </c>
      <c r="Q9511">
        <v>19038227</v>
      </c>
      <c r="R9511">
        <v>0</v>
      </c>
      <c r="S9511">
        <v>1501</v>
      </c>
      <c r="T9511">
        <v>2973698</v>
      </c>
      <c r="U9511">
        <v>101607442</v>
      </c>
      <c r="V9511">
        <v>18515676</v>
      </c>
      <c r="W9511">
        <v>101607442</v>
      </c>
      <c r="X9511">
        <v>76</v>
      </c>
      <c r="Y9511">
        <v>96357746</v>
      </c>
      <c r="Z9511">
        <v>29599480</v>
      </c>
      <c r="AA9511">
        <v>66758266</v>
      </c>
      <c r="AB9511" s="1" t="s">
        <v>571</v>
      </c>
      <c r="AC9511">
        <v>1</v>
      </c>
      <c r="AD9511">
        <v>1</v>
      </c>
      <c r="AE9511">
        <v>0</v>
      </c>
      <c r="AF9511">
        <v>0</v>
      </c>
      <c r="AG9511">
        <v>1</v>
      </c>
      <c r="AH9511">
        <v>0</v>
      </c>
      <c r="AI9511">
        <v>0</v>
      </c>
      <c r="AJ9511">
        <v>0</v>
      </c>
      <c r="AK9511">
        <v>0</v>
      </c>
      <c r="AL9511">
        <v>0</v>
      </c>
      <c r="AM9511">
        <v>0</v>
      </c>
      <c r="AN9511">
        <v>0</v>
      </c>
      <c r="AO9511">
        <v>0</v>
      </c>
      <c r="AP9511">
        <v>0</v>
      </c>
      <c r="AQ9511">
        <v>0</v>
      </c>
      <c r="AR9511">
        <v>0</v>
      </c>
      <c r="AS9511">
        <v>13319766</v>
      </c>
      <c r="AT9511">
        <v>0</v>
      </c>
      <c r="AU9511">
        <v>0</v>
      </c>
      <c r="AV9511">
        <v>0</v>
      </c>
      <c r="AW9511">
        <v>0</v>
      </c>
      <c r="AX9511">
        <v>16279714.000000002</v>
      </c>
      <c r="AY9511">
        <v>0</v>
      </c>
      <c r="AZ9511">
        <v>96357746</v>
      </c>
      <c r="BA9511">
        <v>96357746</v>
      </c>
      <c r="BB9511">
        <v>0</v>
      </c>
      <c r="BC9511">
        <v>2018</v>
      </c>
      <c r="BD9511">
        <v>0</v>
      </c>
    </row>
    <row r="9512" spans="1:56" x14ac:dyDescent="0.25">
      <c r="A9512">
        <v>31423</v>
      </c>
      <c r="B9512" s="1" t="s">
        <v>55</v>
      </c>
      <c r="C9512" s="1" t="s">
        <v>55</v>
      </c>
      <c r="D9512">
        <v>28886004</v>
      </c>
      <c r="F9512">
        <v>10108547</v>
      </c>
      <c r="G9512">
        <v>10108547</v>
      </c>
      <c r="H9512">
        <v>15</v>
      </c>
      <c r="I9512">
        <v>150199</v>
      </c>
      <c r="J9512">
        <v>408716</v>
      </c>
      <c r="L9512">
        <v>3417234</v>
      </c>
      <c r="M9512" s="1" t="s">
        <v>55</v>
      </c>
      <c r="N9512">
        <v>105576</v>
      </c>
      <c r="P9512">
        <v>16360699</v>
      </c>
      <c r="Q9512">
        <v>26529867</v>
      </c>
      <c r="R9512">
        <v>1024361</v>
      </c>
      <c r="S9512">
        <v>1501</v>
      </c>
      <c r="T9512">
        <v>4015717</v>
      </c>
      <c r="U9512">
        <v>48456558</v>
      </c>
      <c r="V9512">
        <v>5565992</v>
      </c>
      <c r="W9512">
        <v>48456558</v>
      </c>
      <c r="X9512">
        <v>85</v>
      </c>
      <c r="Y9512">
        <v>63854722</v>
      </c>
      <c r="Z9512">
        <v>408195</v>
      </c>
      <c r="AA9512">
        <v>62422166</v>
      </c>
      <c r="AB9512" s="1" t="s">
        <v>42</v>
      </c>
      <c r="AC9512">
        <v>1</v>
      </c>
      <c r="AD9512">
        <v>1</v>
      </c>
      <c r="AE9512">
        <v>1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1</v>
      </c>
      <c r="AR9512">
        <v>0</v>
      </c>
      <c r="BC9512">
        <v>2015</v>
      </c>
      <c r="BD9512">
        <v>1</v>
      </c>
    </row>
    <row r="9513" spans="1:56" x14ac:dyDescent="0.25">
      <c r="A9513">
        <v>31423</v>
      </c>
      <c r="B9513" s="1" t="s">
        <v>7826</v>
      </c>
      <c r="C9513" s="1" t="s">
        <v>55</v>
      </c>
      <c r="D9513">
        <v>39271961</v>
      </c>
      <c r="E9513">
        <v>4620</v>
      </c>
      <c r="F9513">
        <v>10108547</v>
      </c>
      <c r="G9513">
        <v>4915655</v>
      </c>
      <c r="H9513">
        <v>15</v>
      </c>
      <c r="I9513">
        <v>150199</v>
      </c>
      <c r="J9513">
        <v>0</v>
      </c>
      <c r="K9513">
        <v>356188</v>
      </c>
      <c r="L9513">
        <v>717937</v>
      </c>
      <c r="M9513" s="1" t="s">
        <v>7827</v>
      </c>
      <c r="N9513">
        <v>37555329</v>
      </c>
      <c r="O9513">
        <v>12</v>
      </c>
      <c r="P9513">
        <v>21669158</v>
      </c>
      <c r="Q9513">
        <v>33015859</v>
      </c>
      <c r="R9513">
        <v>0</v>
      </c>
      <c r="S9513">
        <v>1501</v>
      </c>
      <c r="T9513">
        <v>13027377</v>
      </c>
      <c r="U9513">
        <v>59563543</v>
      </c>
      <c r="V9513">
        <v>4878526</v>
      </c>
      <c r="W9513">
        <v>59563543</v>
      </c>
      <c r="X9513">
        <v>4310</v>
      </c>
      <c r="Y9513">
        <v>75683557</v>
      </c>
      <c r="Z9513">
        <v>37841779</v>
      </c>
      <c r="AA9513">
        <v>0</v>
      </c>
      <c r="AB9513" s="1" t="s">
        <v>42</v>
      </c>
      <c r="AC9513">
        <v>2</v>
      </c>
      <c r="AD9513">
        <v>1</v>
      </c>
      <c r="AE9513">
        <v>1</v>
      </c>
      <c r="AF9513">
        <v>1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1</v>
      </c>
      <c r="AQ9513">
        <v>100</v>
      </c>
      <c r="AR9513">
        <v>60</v>
      </c>
      <c r="AS9513">
        <v>0</v>
      </c>
      <c r="AT9513">
        <v>0</v>
      </c>
      <c r="AU9513">
        <v>0</v>
      </c>
      <c r="AV9513">
        <v>0</v>
      </c>
      <c r="AW9513">
        <v>0</v>
      </c>
      <c r="AX9513">
        <v>0</v>
      </c>
      <c r="AY9513">
        <v>0</v>
      </c>
      <c r="AZ9513">
        <v>0</v>
      </c>
      <c r="BA9513">
        <v>0</v>
      </c>
      <c r="BB9513">
        <v>0</v>
      </c>
      <c r="BC9513">
        <v>2016</v>
      </c>
      <c r="BD9513">
        <v>1</v>
      </c>
    </row>
    <row r="9514" spans="1:56" x14ac:dyDescent="0.25">
      <c r="A9514">
        <v>31423</v>
      </c>
      <c r="B9514" s="1" t="s">
        <v>7826</v>
      </c>
      <c r="C9514" s="1" t="s">
        <v>7826</v>
      </c>
      <c r="D9514">
        <v>41951405</v>
      </c>
      <c r="E9514">
        <v>4620</v>
      </c>
      <c r="F9514">
        <v>10108547</v>
      </c>
      <c r="G9514">
        <v>10108547</v>
      </c>
      <c r="H9514">
        <v>15</v>
      </c>
      <c r="I9514">
        <v>150199</v>
      </c>
      <c r="J9514">
        <v>0</v>
      </c>
      <c r="K9514">
        <v>0</v>
      </c>
      <c r="L9514">
        <v>1748096</v>
      </c>
      <c r="M9514" s="1" t="s">
        <v>7827</v>
      </c>
      <c r="N9514">
        <v>0</v>
      </c>
      <c r="O9514">
        <v>12</v>
      </c>
      <c r="P9514">
        <v>14911443</v>
      </c>
      <c r="Q9514">
        <v>45982963</v>
      </c>
      <c r="R9514">
        <v>0</v>
      </c>
      <c r="S9514">
        <v>1501</v>
      </c>
      <c r="T9514">
        <v>18870081</v>
      </c>
      <c r="U9514">
        <v>69008244</v>
      </c>
      <c r="V9514">
        <v>8113838</v>
      </c>
      <c r="W9514">
        <v>69008244</v>
      </c>
      <c r="X9514">
        <v>88</v>
      </c>
      <c r="Y9514">
        <v>121462801</v>
      </c>
      <c r="Z9514">
        <v>0</v>
      </c>
      <c r="AA9514">
        <v>121462801</v>
      </c>
      <c r="AB9514" s="1" t="s">
        <v>571</v>
      </c>
      <c r="AC9514">
        <v>0</v>
      </c>
      <c r="AD9514">
        <v>1</v>
      </c>
      <c r="AE9514">
        <v>0</v>
      </c>
      <c r="AF9514">
        <v>0</v>
      </c>
      <c r="AG9514">
        <v>0</v>
      </c>
      <c r="AH9514">
        <v>0</v>
      </c>
      <c r="AI9514">
        <v>0</v>
      </c>
      <c r="AJ9514">
        <v>0</v>
      </c>
      <c r="AK9514">
        <v>0</v>
      </c>
      <c r="AL9514">
        <v>0</v>
      </c>
      <c r="AM9514">
        <v>0</v>
      </c>
      <c r="AN9514">
        <v>0</v>
      </c>
      <c r="AO9514">
        <v>0</v>
      </c>
      <c r="AP9514">
        <v>1</v>
      </c>
      <c r="AQ9514">
        <v>0</v>
      </c>
      <c r="AR9514">
        <v>0</v>
      </c>
      <c r="AS9514">
        <v>0</v>
      </c>
      <c r="AT9514">
        <v>0</v>
      </c>
      <c r="AU9514">
        <v>0</v>
      </c>
      <c r="AV9514">
        <v>0</v>
      </c>
      <c r="AW9514">
        <v>0</v>
      </c>
      <c r="AX9514">
        <v>0</v>
      </c>
      <c r="AY9514">
        <v>0</v>
      </c>
      <c r="AZ9514">
        <v>121462801</v>
      </c>
      <c r="BA9514">
        <v>121462801</v>
      </c>
      <c r="BB9514">
        <v>0</v>
      </c>
      <c r="BC9514">
        <v>2018</v>
      </c>
      <c r="BD9514">
        <v>0</v>
      </c>
    </row>
    <row r="9515" spans="1:56" x14ac:dyDescent="0.25">
      <c r="A9515">
        <v>31426</v>
      </c>
      <c r="B9515" s="1" t="s">
        <v>106</v>
      </c>
      <c r="C9515" s="1" t="s">
        <v>4355</v>
      </c>
      <c r="D9515">
        <v>7479046</v>
      </c>
      <c r="E9515">
        <v>4661</v>
      </c>
      <c r="F9515">
        <v>1010366</v>
      </c>
      <c r="G9515">
        <v>1010366</v>
      </c>
      <c r="H9515">
        <v>15</v>
      </c>
      <c r="I9515">
        <v>150103</v>
      </c>
      <c r="J9515">
        <v>0</v>
      </c>
      <c r="K9515">
        <v>0</v>
      </c>
      <c r="L9515">
        <v>31753</v>
      </c>
      <c r="M9515" s="1" t="s">
        <v>167</v>
      </c>
      <c r="N9515">
        <v>914219</v>
      </c>
      <c r="O9515">
        <v>12</v>
      </c>
      <c r="P9515">
        <v>4197392</v>
      </c>
      <c r="Q9515">
        <v>4245976</v>
      </c>
      <c r="R9515">
        <v>0</v>
      </c>
      <c r="S9515">
        <v>1501</v>
      </c>
      <c r="T9515">
        <v>-42672</v>
      </c>
      <c r="U9515">
        <v>8443368</v>
      </c>
      <c r="V9515">
        <v>0</v>
      </c>
      <c r="W9515">
        <v>8443368</v>
      </c>
      <c r="X9515">
        <v>11</v>
      </c>
      <c r="Y9515">
        <v>9851331</v>
      </c>
      <c r="Z9515">
        <v>6168703</v>
      </c>
      <c r="AA9515">
        <v>0</v>
      </c>
      <c r="AB9515" s="1" t="s">
        <v>48</v>
      </c>
      <c r="AC9515">
        <v>1</v>
      </c>
      <c r="AD9515">
        <v>1</v>
      </c>
      <c r="AE9515">
        <v>0</v>
      </c>
      <c r="AF9515">
        <v>0</v>
      </c>
      <c r="AG9515">
        <v>0</v>
      </c>
      <c r="AH9515">
        <v>0</v>
      </c>
      <c r="AI9515">
        <v>0</v>
      </c>
      <c r="AJ9515">
        <v>0</v>
      </c>
      <c r="AK9515">
        <v>1</v>
      </c>
      <c r="AL9515">
        <v>0</v>
      </c>
      <c r="AM9515">
        <v>0</v>
      </c>
      <c r="AN9515">
        <v>0</v>
      </c>
      <c r="AO9515">
        <v>0</v>
      </c>
      <c r="AP9515">
        <v>1</v>
      </c>
      <c r="AQ9515">
        <v>0</v>
      </c>
      <c r="AR9515">
        <v>0</v>
      </c>
      <c r="AS9515">
        <v>0</v>
      </c>
      <c r="AT9515">
        <v>0</v>
      </c>
      <c r="AU9515">
        <v>0</v>
      </c>
      <c r="AV9515">
        <v>0</v>
      </c>
      <c r="AW9515">
        <v>9851331</v>
      </c>
      <c r="AX9515">
        <v>0</v>
      </c>
      <c r="AY9515">
        <v>0</v>
      </c>
      <c r="AZ9515">
        <v>9851331</v>
      </c>
      <c r="BA9515">
        <v>9851331</v>
      </c>
      <c r="BB9515">
        <v>0</v>
      </c>
      <c r="BC9515">
        <v>2020</v>
      </c>
    </row>
    <row r="9516" spans="1:56" x14ac:dyDescent="0.25">
      <c r="A9516">
        <v>31430</v>
      </c>
      <c r="B9516" s="1" t="s">
        <v>7828</v>
      </c>
      <c r="C9516" s="1" t="s">
        <v>7829</v>
      </c>
      <c r="D9516">
        <v>4241535</v>
      </c>
      <c r="E9516">
        <v>4730</v>
      </c>
      <c r="F9516">
        <v>101241</v>
      </c>
      <c r="G9516">
        <v>101241</v>
      </c>
      <c r="H9516">
        <v>15</v>
      </c>
      <c r="I9516">
        <v>150137</v>
      </c>
      <c r="J9516">
        <v>0</v>
      </c>
      <c r="K9516">
        <v>0</v>
      </c>
      <c r="L9516">
        <v>145318</v>
      </c>
      <c r="M9516" s="1" t="s">
        <v>7830</v>
      </c>
      <c r="N9516">
        <v>974599</v>
      </c>
      <c r="O9516">
        <v>12</v>
      </c>
      <c r="P9516">
        <v>3990239</v>
      </c>
      <c r="Q9516">
        <v>405909</v>
      </c>
      <c r="R9516">
        <v>0</v>
      </c>
      <c r="S9516">
        <v>1501</v>
      </c>
      <c r="T9516">
        <v>311542</v>
      </c>
      <c r="U9516">
        <v>4766431</v>
      </c>
      <c r="V9516">
        <v>370283</v>
      </c>
      <c r="W9516">
        <v>4766431</v>
      </c>
      <c r="X9516">
        <v>7</v>
      </c>
      <c r="Y9516">
        <v>3326755</v>
      </c>
      <c r="Z9516">
        <v>15789461</v>
      </c>
      <c r="AA9516">
        <v>0</v>
      </c>
      <c r="AB9516" s="1" t="s">
        <v>47</v>
      </c>
      <c r="AC9516">
        <v>1</v>
      </c>
      <c r="AD9516">
        <v>0</v>
      </c>
      <c r="AE9516">
        <v>0</v>
      </c>
      <c r="AF9516">
        <v>0</v>
      </c>
      <c r="AG9516">
        <v>0</v>
      </c>
      <c r="AH9516">
        <v>0</v>
      </c>
      <c r="AI9516">
        <v>0</v>
      </c>
      <c r="AJ9516">
        <v>1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2395305</v>
      </c>
      <c r="AW9516">
        <v>0</v>
      </c>
      <c r="AX9516">
        <v>931450</v>
      </c>
      <c r="AY9516">
        <v>0</v>
      </c>
      <c r="AZ9516">
        <v>3326755</v>
      </c>
      <c r="BA9516">
        <v>3326755</v>
      </c>
      <c r="BB9516">
        <v>0</v>
      </c>
      <c r="BC9516">
        <v>2020</v>
      </c>
    </row>
    <row r="9517" spans="1:56" x14ac:dyDescent="0.25">
      <c r="A9517">
        <v>31455</v>
      </c>
      <c r="B9517" s="1" t="s">
        <v>55</v>
      </c>
      <c r="C9517" s="1" t="s">
        <v>55</v>
      </c>
      <c r="D9517">
        <v>6681326</v>
      </c>
      <c r="F9517">
        <v>2924789</v>
      </c>
      <c r="G9517">
        <v>2924789</v>
      </c>
      <c r="H9517">
        <v>15</v>
      </c>
      <c r="I9517">
        <v>150199</v>
      </c>
      <c r="J9517">
        <v>0</v>
      </c>
      <c r="L9517">
        <v>1623895</v>
      </c>
      <c r="M9517" s="1" t="s">
        <v>55</v>
      </c>
      <c r="N9517">
        <v>10336652</v>
      </c>
      <c r="P9517">
        <v>6022754</v>
      </c>
      <c r="Q9517">
        <v>3929282</v>
      </c>
      <c r="R9517">
        <v>0</v>
      </c>
      <c r="S9517">
        <v>1501</v>
      </c>
      <c r="T9517">
        <v>1982346</v>
      </c>
      <c r="U9517">
        <v>10804155</v>
      </c>
      <c r="V9517">
        <v>852119</v>
      </c>
      <c r="W9517">
        <v>10804155</v>
      </c>
      <c r="X9517">
        <v>28</v>
      </c>
      <c r="Y9517">
        <v>10801460</v>
      </c>
      <c r="Z9517">
        <v>10801460</v>
      </c>
      <c r="AA9517">
        <v>0</v>
      </c>
      <c r="AB9517" s="1" t="s">
        <v>45</v>
      </c>
      <c r="AC9517">
        <v>2</v>
      </c>
      <c r="AD9517">
        <v>1</v>
      </c>
      <c r="AE9517">
        <v>0</v>
      </c>
      <c r="AF9517">
        <v>0</v>
      </c>
      <c r="AG9517">
        <v>0</v>
      </c>
      <c r="AH9517">
        <v>1</v>
      </c>
      <c r="AI9517">
        <v>0</v>
      </c>
      <c r="AJ9517">
        <v>0</v>
      </c>
      <c r="AK9517">
        <v>0</v>
      </c>
      <c r="AL9517">
        <v>0</v>
      </c>
      <c r="AM9517">
        <v>1</v>
      </c>
      <c r="AN9517">
        <v>0</v>
      </c>
      <c r="AO9517">
        <v>0</v>
      </c>
      <c r="AP9517">
        <v>0</v>
      </c>
      <c r="AR9517">
        <v>0</v>
      </c>
      <c r="BC9517">
        <v>2015</v>
      </c>
      <c r="BD9517">
        <v>1</v>
      </c>
    </row>
    <row r="9518" spans="1:56" x14ac:dyDescent="0.25">
      <c r="A9518">
        <v>31455</v>
      </c>
      <c r="B9518" s="1" t="s">
        <v>7831</v>
      </c>
      <c r="C9518" s="1" t="s">
        <v>55</v>
      </c>
      <c r="D9518">
        <v>6681326</v>
      </c>
      <c r="E9518">
        <v>4649</v>
      </c>
      <c r="F9518">
        <v>2924789</v>
      </c>
      <c r="G9518">
        <v>2924789</v>
      </c>
      <c r="H9518">
        <v>15</v>
      </c>
      <c r="I9518">
        <v>150199</v>
      </c>
      <c r="J9518">
        <v>0</v>
      </c>
      <c r="K9518">
        <v>0</v>
      </c>
      <c r="L9518">
        <v>0</v>
      </c>
      <c r="M9518" s="1" t="s">
        <v>7832</v>
      </c>
      <c r="N9518">
        <v>10336652</v>
      </c>
      <c r="O9518">
        <v>12</v>
      </c>
      <c r="P9518">
        <v>6022754</v>
      </c>
      <c r="Q9518">
        <v>3929282</v>
      </c>
      <c r="R9518">
        <v>0</v>
      </c>
      <c r="S9518">
        <v>1501</v>
      </c>
      <c r="T9518">
        <v>201809</v>
      </c>
      <c r="U9518">
        <v>10804155</v>
      </c>
      <c r="V9518">
        <v>852119</v>
      </c>
      <c r="W9518">
        <v>10804155</v>
      </c>
      <c r="X9518">
        <v>28</v>
      </c>
      <c r="Y9518">
        <v>10801460</v>
      </c>
      <c r="Z9518">
        <v>10801460</v>
      </c>
      <c r="AA9518">
        <v>0</v>
      </c>
      <c r="AB9518" s="1" t="s">
        <v>56</v>
      </c>
      <c r="AD9518">
        <v>1</v>
      </c>
      <c r="AO9518">
        <v>0</v>
      </c>
      <c r="AP9518">
        <v>0</v>
      </c>
      <c r="BB9518">
        <v>0</v>
      </c>
      <c r="BC9518">
        <v>2019</v>
      </c>
      <c r="BD9518">
        <v>0</v>
      </c>
    </row>
    <row r="9519" spans="1:56" x14ac:dyDescent="0.25">
      <c r="A9519">
        <v>31457</v>
      </c>
      <c r="B9519" s="1" t="s">
        <v>55</v>
      </c>
      <c r="C9519" s="1" t="s">
        <v>55</v>
      </c>
      <c r="D9519">
        <v>106398620</v>
      </c>
      <c r="F9519">
        <v>12556378</v>
      </c>
      <c r="G9519">
        <v>12556378</v>
      </c>
      <c r="H9519">
        <v>15</v>
      </c>
      <c r="I9519">
        <v>150102</v>
      </c>
      <c r="J9519">
        <v>0</v>
      </c>
      <c r="L9519">
        <v>1407173</v>
      </c>
      <c r="M9519" s="1" t="s">
        <v>55</v>
      </c>
      <c r="N9519">
        <v>4213504</v>
      </c>
      <c r="P9519">
        <v>76194122</v>
      </c>
      <c r="Q9519">
        <v>31556559</v>
      </c>
      <c r="R9519">
        <v>0</v>
      </c>
      <c r="S9519">
        <v>1501</v>
      </c>
      <c r="T9519">
        <v>4666535</v>
      </c>
      <c r="U9519">
        <v>107750681</v>
      </c>
      <c r="V9519">
        <v>0</v>
      </c>
      <c r="W9519">
        <v>107750681</v>
      </c>
      <c r="X9519">
        <v>165</v>
      </c>
      <c r="Y9519">
        <v>61118905</v>
      </c>
      <c r="Z9519">
        <v>61118905</v>
      </c>
      <c r="AA9519">
        <v>0</v>
      </c>
      <c r="AB9519" s="1" t="s">
        <v>43</v>
      </c>
      <c r="AC9519">
        <v>1</v>
      </c>
      <c r="AD9519">
        <v>1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1</v>
      </c>
      <c r="AP9519">
        <v>1</v>
      </c>
      <c r="AR9519">
        <v>0</v>
      </c>
      <c r="BC9519">
        <v>2015</v>
      </c>
      <c r="BD9519">
        <v>1</v>
      </c>
    </row>
    <row r="9520" spans="1:56" x14ac:dyDescent="0.25">
      <c r="A9520">
        <v>31457</v>
      </c>
      <c r="B9520" s="1" t="s">
        <v>7833</v>
      </c>
      <c r="C9520" s="1" t="s">
        <v>55</v>
      </c>
      <c r="D9520">
        <v>62549000</v>
      </c>
      <c r="E9520">
        <v>4690</v>
      </c>
      <c r="F9520">
        <v>12556000</v>
      </c>
      <c r="G9520">
        <v>109170</v>
      </c>
      <c r="H9520">
        <v>15</v>
      </c>
      <c r="I9520">
        <v>150102</v>
      </c>
      <c r="J9520">
        <v>0</v>
      </c>
      <c r="K9520">
        <v>1200000</v>
      </c>
      <c r="L9520">
        <v>785559</v>
      </c>
      <c r="M9520" s="1" t="s">
        <v>5915</v>
      </c>
      <c r="N9520">
        <v>50600000</v>
      </c>
      <c r="O9520">
        <v>12</v>
      </c>
      <c r="P9520">
        <v>36978000</v>
      </c>
      <c r="Q9520">
        <v>52333001</v>
      </c>
      <c r="R9520">
        <v>0</v>
      </c>
      <c r="S9520">
        <v>1501</v>
      </c>
      <c r="T9520">
        <v>36135261</v>
      </c>
      <c r="U9520">
        <v>89311001</v>
      </c>
      <c r="V9520">
        <v>0</v>
      </c>
      <c r="W9520">
        <v>89311001</v>
      </c>
      <c r="X9520">
        <v>180</v>
      </c>
      <c r="Y9520">
        <v>98331000</v>
      </c>
      <c r="Z9520">
        <v>98331000</v>
      </c>
      <c r="AA9520">
        <v>0</v>
      </c>
      <c r="AB9520" s="1" t="s">
        <v>44</v>
      </c>
      <c r="AC9520">
        <v>5</v>
      </c>
      <c r="AD9520">
        <v>1</v>
      </c>
      <c r="AE9520">
        <v>1</v>
      </c>
      <c r="AF9520">
        <v>0</v>
      </c>
      <c r="AG9520">
        <v>1</v>
      </c>
      <c r="AH9520">
        <v>0</v>
      </c>
      <c r="AI9520">
        <v>1</v>
      </c>
      <c r="AJ9520">
        <v>0</v>
      </c>
      <c r="AK9520">
        <v>1</v>
      </c>
      <c r="AL9520">
        <v>0</v>
      </c>
      <c r="AM9520">
        <v>1</v>
      </c>
      <c r="AN9520">
        <v>0</v>
      </c>
      <c r="AO9520">
        <v>0</v>
      </c>
      <c r="AP9520">
        <v>0</v>
      </c>
      <c r="AQ9520">
        <v>10</v>
      </c>
      <c r="AR9520">
        <v>0</v>
      </c>
      <c r="AS9520">
        <v>25</v>
      </c>
      <c r="AT9520">
        <v>0</v>
      </c>
      <c r="AU9520">
        <v>15</v>
      </c>
      <c r="AV9520">
        <v>0</v>
      </c>
      <c r="AW9520">
        <v>10</v>
      </c>
      <c r="AX9520">
        <v>0</v>
      </c>
      <c r="AY9520">
        <v>25</v>
      </c>
      <c r="AZ9520">
        <v>0</v>
      </c>
      <c r="BA9520">
        <v>0</v>
      </c>
      <c r="BB9520">
        <v>0</v>
      </c>
      <c r="BC9520">
        <v>2016</v>
      </c>
      <c r="BD9520">
        <v>1</v>
      </c>
    </row>
    <row r="9521" spans="1:56" x14ac:dyDescent="0.25">
      <c r="A9521">
        <v>31457</v>
      </c>
      <c r="B9521" s="1" t="s">
        <v>350</v>
      </c>
      <c r="C9521" s="1" t="s">
        <v>350</v>
      </c>
      <c r="D9521">
        <v>69340000</v>
      </c>
      <c r="E9521">
        <v>4659</v>
      </c>
      <c r="F9521">
        <v>12556000</v>
      </c>
      <c r="G9521">
        <v>12556000</v>
      </c>
      <c r="H9521">
        <v>15</v>
      </c>
      <c r="I9521">
        <v>150102</v>
      </c>
      <c r="J9521">
        <v>1</v>
      </c>
      <c r="K9521">
        <v>0</v>
      </c>
      <c r="L9521">
        <v>0</v>
      </c>
      <c r="M9521" s="1" t="s">
        <v>7834</v>
      </c>
      <c r="N9521">
        <v>28628000</v>
      </c>
      <c r="O9521">
        <v>12</v>
      </c>
      <c r="P9521">
        <v>41503000</v>
      </c>
      <c r="Q9521">
        <v>29525000</v>
      </c>
      <c r="R9521">
        <v>0</v>
      </c>
      <c r="S9521">
        <v>1501</v>
      </c>
      <c r="T9521">
        <v>3982000</v>
      </c>
      <c r="U9521">
        <v>71028000</v>
      </c>
      <c r="V9521">
        <v>0</v>
      </c>
      <c r="W9521">
        <v>71028000</v>
      </c>
      <c r="X9521">
        <v>120</v>
      </c>
      <c r="Y9521">
        <v>57697000</v>
      </c>
      <c r="Z9521">
        <v>57697000</v>
      </c>
      <c r="AA9521">
        <v>0</v>
      </c>
      <c r="AB9521" s="1" t="s">
        <v>178</v>
      </c>
      <c r="AC9521">
        <v>1</v>
      </c>
      <c r="AD9521">
        <v>0</v>
      </c>
      <c r="AE9521">
        <v>0</v>
      </c>
      <c r="AF9521">
        <v>1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5769700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57697000</v>
      </c>
      <c r="BA9521">
        <v>57697000</v>
      </c>
      <c r="BB9521">
        <v>0</v>
      </c>
      <c r="BC9521">
        <v>2017</v>
      </c>
      <c r="BD9521">
        <v>1</v>
      </c>
    </row>
    <row r="9522" spans="1:56" x14ac:dyDescent="0.25">
      <c r="A9522">
        <v>31457</v>
      </c>
      <c r="B9522" s="1" t="s">
        <v>350</v>
      </c>
      <c r="C9522" s="1" t="s">
        <v>350</v>
      </c>
      <c r="D9522">
        <v>61013952</v>
      </c>
      <c r="E9522">
        <v>4659</v>
      </c>
      <c r="F9522">
        <v>0</v>
      </c>
      <c r="G9522">
        <v>0</v>
      </c>
      <c r="H9522">
        <v>15</v>
      </c>
      <c r="I9522">
        <v>150102</v>
      </c>
      <c r="J9522">
        <v>0</v>
      </c>
      <c r="K9522">
        <v>0</v>
      </c>
      <c r="L9522">
        <v>832572</v>
      </c>
      <c r="M9522" s="1" t="s">
        <v>7835</v>
      </c>
      <c r="N9522">
        <v>39327065</v>
      </c>
      <c r="O9522">
        <v>12</v>
      </c>
      <c r="P9522">
        <v>31256480</v>
      </c>
      <c r="Q9522">
        <v>32006015</v>
      </c>
      <c r="R9522">
        <v>0</v>
      </c>
      <c r="S9522">
        <v>1501</v>
      </c>
      <c r="T9522">
        <v>3085303</v>
      </c>
      <c r="U9522">
        <v>63262495</v>
      </c>
      <c r="V9522">
        <v>0</v>
      </c>
      <c r="W9522">
        <v>63262495</v>
      </c>
      <c r="X9522">
        <v>189</v>
      </c>
      <c r="Y9522">
        <v>57820075</v>
      </c>
      <c r="Z9522">
        <v>57820075</v>
      </c>
      <c r="AA9522">
        <v>0</v>
      </c>
      <c r="AB9522" s="1" t="s">
        <v>974</v>
      </c>
      <c r="AC9522">
        <v>4</v>
      </c>
      <c r="AD9522">
        <v>0</v>
      </c>
      <c r="AE9522">
        <v>1</v>
      </c>
      <c r="AF9522">
        <v>1</v>
      </c>
      <c r="AG9522">
        <v>0</v>
      </c>
      <c r="AH9522">
        <v>1</v>
      </c>
      <c r="AI9522">
        <v>0</v>
      </c>
      <c r="AJ9522">
        <v>0</v>
      </c>
      <c r="AK9522">
        <v>0</v>
      </c>
      <c r="AL9522">
        <v>0</v>
      </c>
      <c r="AM9522">
        <v>1</v>
      </c>
      <c r="AN9522">
        <v>0</v>
      </c>
      <c r="AO9522">
        <v>0</v>
      </c>
      <c r="AP9522">
        <v>0</v>
      </c>
      <c r="AQ9522">
        <v>14455018.75</v>
      </c>
      <c r="AR9522">
        <v>14455018.75</v>
      </c>
      <c r="AS9522">
        <v>0</v>
      </c>
      <c r="AT9522">
        <v>14455018.75</v>
      </c>
      <c r="AU9522">
        <v>0</v>
      </c>
      <c r="AV9522">
        <v>0</v>
      </c>
      <c r="AW9522">
        <v>0</v>
      </c>
      <c r="AX9522">
        <v>0</v>
      </c>
      <c r="AY9522">
        <v>14455018.75</v>
      </c>
      <c r="AZ9522">
        <v>57820075</v>
      </c>
      <c r="BA9522">
        <v>57820075</v>
      </c>
      <c r="BB9522">
        <v>0</v>
      </c>
      <c r="BC9522">
        <v>2018</v>
      </c>
      <c r="BD9522">
        <v>1</v>
      </c>
    </row>
    <row r="9523" spans="1:56" x14ac:dyDescent="0.25">
      <c r="A9523">
        <v>31457</v>
      </c>
      <c r="B9523" s="1" t="s">
        <v>7836</v>
      </c>
      <c r="C9523" s="1" t="s">
        <v>55</v>
      </c>
      <c r="D9523">
        <v>65009066</v>
      </c>
      <c r="E9523">
        <v>4659</v>
      </c>
      <c r="F9523">
        <v>12556379</v>
      </c>
      <c r="G9523">
        <v>12556379</v>
      </c>
      <c r="H9523">
        <v>15</v>
      </c>
      <c r="I9523">
        <v>150102</v>
      </c>
      <c r="J9523">
        <v>0</v>
      </c>
      <c r="K9523">
        <v>0</v>
      </c>
      <c r="L9523">
        <v>0</v>
      </c>
      <c r="M9523" s="1" t="s">
        <v>7837</v>
      </c>
      <c r="N9523">
        <v>12549909</v>
      </c>
      <c r="O9523">
        <v>12</v>
      </c>
      <c r="P9523">
        <v>34787901</v>
      </c>
      <c r="Q9523">
        <v>19654866</v>
      </c>
      <c r="R9523">
        <v>0</v>
      </c>
      <c r="S9523">
        <v>1501</v>
      </c>
      <c r="T9523">
        <v>0</v>
      </c>
      <c r="U9523">
        <v>67957302</v>
      </c>
      <c r="V9523">
        <v>13514535</v>
      </c>
      <c r="W9523">
        <v>67957302</v>
      </c>
      <c r="X9523">
        <v>177</v>
      </c>
      <c r="Y9523">
        <v>66843996</v>
      </c>
      <c r="Z9523">
        <v>66843996</v>
      </c>
      <c r="AA9523">
        <v>0</v>
      </c>
      <c r="AB9523" s="1" t="s">
        <v>42</v>
      </c>
      <c r="AC9523">
        <v>3</v>
      </c>
      <c r="AD9523">
        <v>1</v>
      </c>
      <c r="AE9523">
        <v>1</v>
      </c>
      <c r="AF9523">
        <v>1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1</v>
      </c>
      <c r="AN9523">
        <v>0</v>
      </c>
      <c r="AO9523">
        <v>0</v>
      </c>
      <c r="AP9523">
        <v>1</v>
      </c>
      <c r="AQ9523">
        <v>22281332</v>
      </c>
      <c r="AR9523">
        <v>22281332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22281332</v>
      </c>
      <c r="AZ9523">
        <v>66843996</v>
      </c>
      <c r="BA9523">
        <v>66843996</v>
      </c>
      <c r="BB9523">
        <v>0</v>
      </c>
      <c r="BC9523">
        <v>2019</v>
      </c>
      <c r="BD9523">
        <v>1</v>
      </c>
    </row>
    <row r="9524" spans="1:56" x14ac:dyDescent="0.25">
      <c r="A9524">
        <v>31457</v>
      </c>
      <c r="B9524" s="1" t="s">
        <v>7838</v>
      </c>
      <c r="C9524" s="1" t="s">
        <v>7839</v>
      </c>
      <c r="D9524">
        <v>12441586</v>
      </c>
      <c r="E9524">
        <v>4659</v>
      </c>
      <c r="F9524">
        <v>2238514</v>
      </c>
      <c r="G9524">
        <v>2238514</v>
      </c>
      <c r="H9524">
        <v>15</v>
      </c>
      <c r="I9524">
        <v>150102</v>
      </c>
      <c r="J9524">
        <v>0</v>
      </c>
      <c r="K9524">
        <v>0</v>
      </c>
      <c r="L9524">
        <v>1851924</v>
      </c>
      <c r="M9524" s="1" t="s">
        <v>7837</v>
      </c>
      <c r="N9524">
        <v>38500581</v>
      </c>
      <c r="O9524">
        <v>12</v>
      </c>
      <c r="P9524">
        <v>17310717</v>
      </c>
      <c r="Q9524">
        <v>8424124</v>
      </c>
      <c r="R9524">
        <v>0</v>
      </c>
      <c r="S9524">
        <v>1501</v>
      </c>
      <c r="T9524">
        <v>3670306</v>
      </c>
      <c r="U9524">
        <v>25734841</v>
      </c>
      <c r="V9524">
        <v>0</v>
      </c>
      <c r="W9524">
        <v>25734841</v>
      </c>
      <c r="X9524">
        <v>210</v>
      </c>
      <c r="Y9524">
        <v>42261778</v>
      </c>
      <c r="Z9524">
        <v>36328239</v>
      </c>
      <c r="AA9524">
        <v>1779201</v>
      </c>
      <c r="AB9524" s="1" t="s">
        <v>42</v>
      </c>
      <c r="AC9524">
        <v>1</v>
      </c>
      <c r="AD9524">
        <v>1</v>
      </c>
      <c r="AE9524">
        <v>1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1</v>
      </c>
      <c r="AQ9524">
        <v>42261778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42261778</v>
      </c>
      <c r="BA9524">
        <v>42261778</v>
      </c>
      <c r="BB9524">
        <v>0</v>
      </c>
      <c r="BC9524">
        <v>2020</v>
      </c>
    </row>
    <row r="9525" spans="1:56" x14ac:dyDescent="0.25">
      <c r="A9525">
        <v>31500</v>
      </c>
      <c r="B9525" s="1" t="s">
        <v>90</v>
      </c>
      <c r="C9525" s="1" t="s">
        <v>55</v>
      </c>
      <c r="D9525">
        <v>2104719</v>
      </c>
      <c r="E9525">
        <v>4730</v>
      </c>
      <c r="F9525">
        <v>494952</v>
      </c>
      <c r="G9525">
        <v>494952</v>
      </c>
      <c r="H9525">
        <v>15</v>
      </c>
      <c r="I9525">
        <v>150199</v>
      </c>
      <c r="J9525">
        <v>0</v>
      </c>
      <c r="K9525">
        <v>0</v>
      </c>
      <c r="L9525">
        <v>0</v>
      </c>
      <c r="M9525" s="1" t="s">
        <v>92</v>
      </c>
      <c r="N9525">
        <v>1184812</v>
      </c>
      <c r="O9525">
        <v>12</v>
      </c>
      <c r="P9525">
        <v>0</v>
      </c>
      <c r="Q9525">
        <v>2567007</v>
      </c>
      <c r="R9525">
        <v>0</v>
      </c>
      <c r="S9525">
        <v>1501</v>
      </c>
      <c r="T9525">
        <v>0</v>
      </c>
      <c r="U9525">
        <v>2567007</v>
      </c>
      <c r="V9525">
        <v>0</v>
      </c>
      <c r="W9525">
        <v>2567007</v>
      </c>
      <c r="X9525">
        <v>17</v>
      </c>
      <c r="Y9525">
        <v>6313668</v>
      </c>
      <c r="Z9525">
        <v>6313668</v>
      </c>
      <c r="AA9525">
        <v>0</v>
      </c>
      <c r="AB9525" s="1" t="s">
        <v>47</v>
      </c>
      <c r="AC9525">
        <v>1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1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0</v>
      </c>
      <c r="AU9525">
        <v>0</v>
      </c>
      <c r="AV9525">
        <v>6313668</v>
      </c>
      <c r="AW9525">
        <v>0</v>
      </c>
      <c r="AX9525">
        <v>0</v>
      </c>
      <c r="AY9525">
        <v>0</v>
      </c>
      <c r="AZ9525">
        <v>6313668</v>
      </c>
      <c r="BA9525">
        <v>6313668</v>
      </c>
      <c r="BB9525">
        <v>0</v>
      </c>
      <c r="BC9525">
        <v>2019</v>
      </c>
      <c r="BD9525">
        <v>0</v>
      </c>
    </row>
    <row r="9526" spans="1:56" x14ac:dyDescent="0.25">
      <c r="A9526">
        <v>31519</v>
      </c>
      <c r="B9526" s="1" t="s">
        <v>55</v>
      </c>
      <c r="C9526" s="1" t="s">
        <v>55</v>
      </c>
      <c r="D9526">
        <v>28982783</v>
      </c>
      <c r="F9526">
        <v>18348862</v>
      </c>
      <c r="G9526">
        <v>18348862</v>
      </c>
      <c r="H9526">
        <v>15</v>
      </c>
      <c r="I9526">
        <v>150199</v>
      </c>
      <c r="J9526">
        <v>0</v>
      </c>
      <c r="L9526">
        <v>1361955</v>
      </c>
      <c r="M9526" s="1" t="s">
        <v>55</v>
      </c>
      <c r="N9526">
        <v>11053524</v>
      </c>
      <c r="P9526">
        <v>26044515</v>
      </c>
      <c r="Q9526">
        <v>13569830</v>
      </c>
      <c r="R9526">
        <v>0</v>
      </c>
      <c r="S9526">
        <v>1501</v>
      </c>
      <c r="T9526">
        <v>1704898</v>
      </c>
      <c r="U9526">
        <v>44214680</v>
      </c>
      <c r="V9526">
        <v>4600335</v>
      </c>
      <c r="W9526">
        <v>44214680</v>
      </c>
      <c r="X9526">
        <v>36</v>
      </c>
      <c r="Y9526">
        <v>60815682</v>
      </c>
      <c r="Z9526">
        <v>60815682</v>
      </c>
      <c r="AA9526">
        <v>0</v>
      </c>
      <c r="AB9526" s="1" t="s">
        <v>43</v>
      </c>
      <c r="AC9526">
        <v>2</v>
      </c>
      <c r="AD9526">
        <v>1</v>
      </c>
      <c r="AE9526">
        <v>0</v>
      </c>
      <c r="AF9526">
        <v>0</v>
      </c>
      <c r="AG9526">
        <v>0</v>
      </c>
      <c r="AH9526">
        <v>0</v>
      </c>
      <c r="AI9526">
        <v>1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1</v>
      </c>
      <c r="AP9526">
        <v>1</v>
      </c>
      <c r="AR9526">
        <v>0</v>
      </c>
      <c r="BC9526">
        <v>2015</v>
      </c>
      <c r="BD9526">
        <v>1</v>
      </c>
    </row>
    <row r="9527" spans="1:56" x14ac:dyDescent="0.25">
      <c r="A9527">
        <v>31519</v>
      </c>
      <c r="B9527" s="1" t="s">
        <v>7840</v>
      </c>
      <c r="C9527" s="1" t="s">
        <v>55</v>
      </c>
      <c r="D9527">
        <v>38650073</v>
      </c>
      <c r="E9527">
        <v>4690</v>
      </c>
      <c r="F9527">
        <v>19409627</v>
      </c>
      <c r="G9527">
        <v>2780000</v>
      </c>
      <c r="H9527">
        <v>15</v>
      </c>
      <c r="I9527">
        <v>150199</v>
      </c>
      <c r="J9527">
        <v>0</v>
      </c>
      <c r="K9527">
        <v>0</v>
      </c>
      <c r="L9527">
        <v>1255352</v>
      </c>
      <c r="M9527" s="1" t="s">
        <v>1132</v>
      </c>
      <c r="N9527">
        <v>12516306</v>
      </c>
      <c r="O9527">
        <v>12</v>
      </c>
      <c r="P9527">
        <v>25035825</v>
      </c>
      <c r="Q9527">
        <v>31449771</v>
      </c>
      <c r="R9527">
        <v>0</v>
      </c>
      <c r="S9527">
        <v>1501</v>
      </c>
      <c r="T9527">
        <v>1721929</v>
      </c>
      <c r="U9527">
        <v>70085572</v>
      </c>
      <c r="V9527">
        <v>13599976</v>
      </c>
      <c r="W9527">
        <v>70085572</v>
      </c>
      <c r="X9527">
        <v>43</v>
      </c>
      <c r="Y9527">
        <v>66641512</v>
      </c>
      <c r="Z9527">
        <v>66641512</v>
      </c>
      <c r="AA9527">
        <v>0</v>
      </c>
      <c r="AB9527" s="1" t="s">
        <v>42</v>
      </c>
      <c r="AC9527">
        <v>0</v>
      </c>
      <c r="AD9527">
        <v>1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2016</v>
      </c>
      <c r="BD9527">
        <v>1</v>
      </c>
    </row>
    <row r="9528" spans="1:56" x14ac:dyDescent="0.25">
      <c r="A9528">
        <v>31519</v>
      </c>
      <c r="B9528" s="1" t="s">
        <v>1195</v>
      </c>
      <c r="C9528" s="1" t="s">
        <v>1195</v>
      </c>
      <c r="D9528">
        <v>40934384</v>
      </c>
      <c r="E9528">
        <v>4690</v>
      </c>
      <c r="F9528">
        <v>31399819</v>
      </c>
      <c r="G9528">
        <v>31399819</v>
      </c>
      <c r="H9528">
        <v>15</v>
      </c>
      <c r="I9528">
        <v>150199</v>
      </c>
      <c r="J9528">
        <v>0</v>
      </c>
      <c r="K9528">
        <v>0</v>
      </c>
      <c r="L9528">
        <v>0</v>
      </c>
      <c r="M9528" s="1" t="s">
        <v>7841</v>
      </c>
      <c r="N9528">
        <v>13852845</v>
      </c>
      <c r="O9528">
        <v>12</v>
      </c>
      <c r="P9528">
        <v>17597195</v>
      </c>
      <c r="Q9528">
        <v>43046210</v>
      </c>
      <c r="R9528">
        <v>0</v>
      </c>
      <c r="S9528">
        <v>1501</v>
      </c>
      <c r="T9528">
        <v>2181288</v>
      </c>
      <c r="U9528">
        <v>73038481</v>
      </c>
      <c r="V9528">
        <v>12395076</v>
      </c>
      <c r="W9528">
        <v>73038481</v>
      </c>
      <c r="X9528">
        <v>39</v>
      </c>
      <c r="Y9528">
        <v>85796943</v>
      </c>
      <c r="Z9528">
        <v>85796943</v>
      </c>
      <c r="AA9528">
        <v>0</v>
      </c>
      <c r="AB9528" s="1" t="s">
        <v>178</v>
      </c>
      <c r="AC9528">
        <v>1</v>
      </c>
      <c r="AD9528">
        <v>1</v>
      </c>
      <c r="AE9528">
        <v>0</v>
      </c>
      <c r="AF9528">
        <v>1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85796943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85796943</v>
      </c>
      <c r="BA9528">
        <v>85796943</v>
      </c>
      <c r="BB9528">
        <v>0</v>
      </c>
      <c r="BC9528">
        <v>2017</v>
      </c>
      <c r="BD9528">
        <v>1</v>
      </c>
    </row>
    <row r="9529" spans="1:56" x14ac:dyDescent="0.25">
      <c r="A9529">
        <v>31519</v>
      </c>
      <c r="B9529" s="1" t="s">
        <v>7842</v>
      </c>
      <c r="C9529" s="1" t="s">
        <v>7842</v>
      </c>
      <c r="D9529">
        <v>57765633</v>
      </c>
      <c r="E9529">
        <v>4690</v>
      </c>
      <c r="F9529">
        <v>31399819</v>
      </c>
      <c r="G9529">
        <v>31399819</v>
      </c>
      <c r="H9529">
        <v>15</v>
      </c>
      <c r="I9529">
        <v>150199</v>
      </c>
      <c r="J9529">
        <v>0</v>
      </c>
      <c r="K9529">
        <v>0</v>
      </c>
      <c r="L9529">
        <v>355652</v>
      </c>
      <c r="M9529" s="1" t="s">
        <v>1292</v>
      </c>
      <c r="N9529">
        <v>18052024</v>
      </c>
      <c r="O9529">
        <v>12</v>
      </c>
      <c r="P9529">
        <v>29706652</v>
      </c>
      <c r="Q9529">
        <v>44963103</v>
      </c>
      <c r="R9529">
        <v>0</v>
      </c>
      <c r="S9529">
        <v>1501</v>
      </c>
      <c r="T9529">
        <v>3824426</v>
      </c>
      <c r="U9529">
        <v>89894979</v>
      </c>
      <c r="V9529">
        <v>15225224</v>
      </c>
      <c r="W9529">
        <v>89894979</v>
      </c>
      <c r="X9529">
        <v>40</v>
      </c>
      <c r="Y9529">
        <v>92096443</v>
      </c>
      <c r="Z9529">
        <v>92096443</v>
      </c>
      <c r="AA9529">
        <v>0</v>
      </c>
      <c r="AB9529" s="1" t="s">
        <v>81</v>
      </c>
      <c r="AC9529">
        <v>3</v>
      </c>
      <c r="AD9529">
        <v>1</v>
      </c>
      <c r="AE9529">
        <v>1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1</v>
      </c>
      <c r="AL9529">
        <v>0</v>
      </c>
      <c r="AM9529">
        <v>1</v>
      </c>
      <c r="AN9529">
        <v>0</v>
      </c>
      <c r="AO9529">
        <v>0</v>
      </c>
      <c r="AP9529">
        <v>0</v>
      </c>
      <c r="AQ9529">
        <v>18419288.600000001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41443399.350000001</v>
      </c>
      <c r="AX9529">
        <v>0</v>
      </c>
      <c r="AY9529">
        <v>32233755.050000001</v>
      </c>
      <c r="AZ9529">
        <v>92096443</v>
      </c>
      <c r="BA9529">
        <v>92096443</v>
      </c>
      <c r="BB9529">
        <v>0</v>
      </c>
      <c r="BC9529">
        <v>2018</v>
      </c>
      <c r="BD9529">
        <v>1</v>
      </c>
    </row>
    <row r="9530" spans="1:56" x14ac:dyDescent="0.25">
      <c r="A9530">
        <v>31519</v>
      </c>
      <c r="B9530" s="1" t="s">
        <v>7842</v>
      </c>
      <c r="C9530" s="1" t="s">
        <v>55</v>
      </c>
      <c r="D9530">
        <v>57765633</v>
      </c>
      <c r="E9530">
        <v>4690</v>
      </c>
      <c r="F9530">
        <v>31399819</v>
      </c>
      <c r="G9530">
        <v>31399819</v>
      </c>
      <c r="H9530">
        <v>15</v>
      </c>
      <c r="I9530">
        <v>150199</v>
      </c>
      <c r="J9530">
        <v>0</v>
      </c>
      <c r="K9530">
        <v>0</v>
      </c>
      <c r="L9530">
        <v>733988</v>
      </c>
      <c r="M9530" s="1" t="s">
        <v>1292</v>
      </c>
      <c r="N9530">
        <v>18052024</v>
      </c>
      <c r="O9530">
        <v>12</v>
      </c>
      <c r="P9530">
        <v>29706652</v>
      </c>
      <c r="Q9530">
        <v>44963103</v>
      </c>
      <c r="R9530">
        <v>0</v>
      </c>
      <c r="S9530">
        <v>1501</v>
      </c>
      <c r="T9530">
        <v>631749</v>
      </c>
      <c r="U9530">
        <v>89894979</v>
      </c>
      <c r="V9530">
        <v>15225224</v>
      </c>
      <c r="W9530">
        <v>89894979</v>
      </c>
      <c r="X9530">
        <v>40</v>
      </c>
      <c r="Y9530">
        <v>92096443</v>
      </c>
      <c r="Z9530">
        <v>92096443</v>
      </c>
      <c r="AA9530">
        <v>0</v>
      </c>
      <c r="AB9530" s="1" t="s">
        <v>56</v>
      </c>
      <c r="AD9530">
        <v>1</v>
      </c>
      <c r="AO9530">
        <v>0</v>
      </c>
      <c r="AP9530">
        <v>0</v>
      </c>
      <c r="BB9530">
        <v>0</v>
      </c>
      <c r="BC9530">
        <v>2019</v>
      </c>
      <c r="BD9530">
        <v>0</v>
      </c>
    </row>
    <row r="9531" spans="1:56" x14ac:dyDescent="0.25">
      <c r="A9531">
        <v>31636</v>
      </c>
      <c r="B9531" s="1" t="s">
        <v>320</v>
      </c>
      <c r="C9531" s="1" t="s">
        <v>320</v>
      </c>
      <c r="D9531">
        <v>4990209</v>
      </c>
      <c r="E9531">
        <v>4659</v>
      </c>
      <c r="F9531">
        <v>1500000</v>
      </c>
      <c r="G9531">
        <v>1500000</v>
      </c>
      <c r="H9531">
        <v>15</v>
      </c>
      <c r="I9531">
        <v>150199</v>
      </c>
      <c r="J9531">
        <v>151141</v>
      </c>
      <c r="K9531">
        <v>151141</v>
      </c>
      <c r="L9531">
        <v>466538</v>
      </c>
      <c r="M9531" s="1" t="s">
        <v>7843</v>
      </c>
      <c r="N9531">
        <v>3027087</v>
      </c>
      <c r="O9531">
        <v>12</v>
      </c>
      <c r="P9531">
        <v>1962594</v>
      </c>
      <c r="Q9531">
        <v>5799504</v>
      </c>
      <c r="R9531">
        <v>1396349</v>
      </c>
      <c r="S9531">
        <v>1501</v>
      </c>
      <c r="T9531">
        <v>2518556</v>
      </c>
      <c r="U9531">
        <v>7762098</v>
      </c>
      <c r="V9531">
        <v>0</v>
      </c>
      <c r="W9531">
        <v>7762098</v>
      </c>
      <c r="X9531">
        <v>13</v>
      </c>
      <c r="Y9531">
        <v>9220041</v>
      </c>
      <c r="Z9531">
        <v>7823692</v>
      </c>
      <c r="AA9531">
        <v>0</v>
      </c>
      <c r="AB9531" s="1" t="s">
        <v>126</v>
      </c>
      <c r="AC9531">
        <v>3</v>
      </c>
      <c r="AD9531">
        <v>1</v>
      </c>
      <c r="AE9531">
        <v>0</v>
      </c>
      <c r="AF9531">
        <v>0</v>
      </c>
      <c r="AG9531">
        <v>0</v>
      </c>
      <c r="AH9531">
        <v>1</v>
      </c>
      <c r="AI9531">
        <v>0</v>
      </c>
      <c r="AJ9531">
        <v>1</v>
      </c>
      <c r="AK9531">
        <v>0</v>
      </c>
      <c r="AL9531">
        <v>0</v>
      </c>
      <c r="AM9531">
        <v>1</v>
      </c>
      <c r="AN9531">
        <v>0</v>
      </c>
      <c r="AO9531">
        <v>0</v>
      </c>
      <c r="AP9531">
        <v>1</v>
      </c>
      <c r="AQ9531">
        <v>0</v>
      </c>
      <c r="AR9531">
        <v>0</v>
      </c>
      <c r="AS9531">
        <v>0</v>
      </c>
      <c r="AT9531">
        <v>782369.20000000007</v>
      </c>
      <c r="AU9531">
        <v>0</v>
      </c>
      <c r="AV9531">
        <v>2347108</v>
      </c>
      <c r="AW9531">
        <v>0</v>
      </c>
      <c r="AX9531">
        <v>0</v>
      </c>
      <c r="AY9531">
        <v>4694215.2</v>
      </c>
      <c r="AZ9531">
        <v>9220041</v>
      </c>
      <c r="BA9531">
        <v>9220041</v>
      </c>
      <c r="BB9531">
        <v>0</v>
      </c>
      <c r="BC9531">
        <v>2017</v>
      </c>
      <c r="BD9531">
        <v>0</v>
      </c>
    </row>
    <row r="9532" spans="1:56" x14ac:dyDescent="0.25">
      <c r="A9532">
        <v>31771</v>
      </c>
      <c r="B9532" s="1" t="s">
        <v>55</v>
      </c>
      <c r="C9532" s="1" t="s">
        <v>55</v>
      </c>
      <c r="D9532">
        <v>1769037</v>
      </c>
      <c r="F9532">
        <v>1957386</v>
      </c>
      <c r="G9532">
        <v>197386</v>
      </c>
      <c r="H9532">
        <v>17</v>
      </c>
      <c r="I9532">
        <v>170204</v>
      </c>
      <c r="J9532">
        <v>0</v>
      </c>
      <c r="L9532">
        <v>0</v>
      </c>
      <c r="M9532" s="1" t="s">
        <v>55</v>
      </c>
      <c r="N9532">
        <v>1989109</v>
      </c>
      <c r="P9532">
        <v>409696</v>
      </c>
      <c r="Q9532">
        <v>2971151</v>
      </c>
      <c r="R9532">
        <v>1706320</v>
      </c>
      <c r="S9532">
        <v>1702</v>
      </c>
      <c r="T9532">
        <v>1523969</v>
      </c>
      <c r="U9532">
        <v>3380847</v>
      </c>
      <c r="V9532">
        <v>0</v>
      </c>
      <c r="W9532">
        <v>3380847</v>
      </c>
      <c r="X9532">
        <v>9</v>
      </c>
      <c r="Y9532">
        <v>17375432</v>
      </c>
      <c r="Z9532">
        <v>15669112</v>
      </c>
      <c r="AA9532">
        <v>0</v>
      </c>
      <c r="AB9532" s="1" t="s">
        <v>48</v>
      </c>
      <c r="AC9532">
        <v>1</v>
      </c>
      <c r="AD9532">
        <v>1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0</v>
      </c>
      <c r="AK9532">
        <v>1</v>
      </c>
      <c r="AL9532">
        <v>0</v>
      </c>
      <c r="AM9532">
        <v>0</v>
      </c>
      <c r="AN9532">
        <v>0</v>
      </c>
      <c r="AO9532">
        <v>0</v>
      </c>
      <c r="AP9532">
        <v>0</v>
      </c>
      <c r="AR9532">
        <v>0</v>
      </c>
      <c r="BC9532">
        <v>2015</v>
      </c>
      <c r="BD9532">
        <v>1</v>
      </c>
    </row>
    <row r="9533" spans="1:56" x14ac:dyDescent="0.25">
      <c r="A9533">
        <v>31771</v>
      </c>
      <c r="B9533" s="1" t="s">
        <v>7844</v>
      </c>
      <c r="C9533" s="1" t="s">
        <v>2263</v>
      </c>
      <c r="D9533">
        <v>2725949</v>
      </c>
      <c r="E9533">
        <v>4661</v>
      </c>
      <c r="F9533">
        <v>1957386</v>
      </c>
      <c r="G9533">
        <v>1957386</v>
      </c>
      <c r="H9533">
        <v>17</v>
      </c>
      <c r="I9533">
        <v>170204</v>
      </c>
      <c r="J9533">
        <v>0</v>
      </c>
      <c r="K9533">
        <v>0</v>
      </c>
      <c r="L9533">
        <v>0</v>
      </c>
      <c r="M9533" s="1" t="s">
        <v>4109</v>
      </c>
      <c r="N9533">
        <v>5015798</v>
      </c>
      <c r="O9533">
        <v>12</v>
      </c>
      <c r="P9533">
        <v>1023396</v>
      </c>
      <c r="Q9533">
        <v>5160038</v>
      </c>
      <c r="R9533">
        <v>0</v>
      </c>
      <c r="S9533">
        <v>1702</v>
      </c>
      <c r="T9533">
        <v>236714</v>
      </c>
      <c r="U9533">
        <v>6240045</v>
      </c>
      <c r="V9533">
        <v>56611</v>
      </c>
      <c r="W9533">
        <v>6240045</v>
      </c>
      <c r="X9533">
        <v>11</v>
      </c>
      <c r="Y9533">
        <v>13349410</v>
      </c>
      <c r="Z9533">
        <v>13349410</v>
      </c>
      <c r="AA9533">
        <v>0</v>
      </c>
      <c r="AB9533" s="1" t="s">
        <v>48</v>
      </c>
      <c r="AC9533">
        <v>1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1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13349410</v>
      </c>
      <c r="AX9533">
        <v>0</v>
      </c>
      <c r="AY9533">
        <v>0</v>
      </c>
      <c r="AZ9533">
        <v>13349410</v>
      </c>
      <c r="BA9533">
        <v>13349410</v>
      </c>
      <c r="BB9533">
        <v>0</v>
      </c>
      <c r="BC9533">
        <v>2019</v>
      </c>
      <c r="BD9533">
        <v>0</v>
      </c>
    </row>
    <row r="9534" spans="1:56" x14ac:dyDescent="0.25">
      <c r="A9534">
        <v>31799</v>
      </c>
      <c r="B9534" s="1" t="s">
        <v>55</v>
      </c>
      <c r="C9534" s="1" t="s">
        <v>55</v>
      </c>
      <c r="D9534">
        <v>889093</v>
      </c>
      <c r="F9534">
        <v>339370</v>
      </c>
      <c r="G9534">
        <v>339370</v>
      </c>
      <c r="H9534">
        <v>4</v>
      </c>
      <c r="I9534">
        <v>40128</v>
      </c>
      <c r="J9534">
        <v>0</v>
      </c>
      <c r="L9534">
        <v>0</v>
      </c>
      <c r="M9534" s="1" t="s">
        <v>55</v>
      </c>
      <c r="N9534">
        <v>262127</v>
      </c>
      <c r="P9534">
        <v>160644</v>
      </c>
      <c r="Q9534">
        <v>820238</v>
      </c>
      <c r="R9534">
        <v>0</v>
      </c>
      <c r="S9534">
        <v>401</v>
      </c>
      <c r="T9534">
        <v>195750</v>
      </c>
      <c r="U9534">
        <v>980882</v>
      </c>
      <c r="V9534">
        <v>0</v>
      </c>
      <c r="W9534">
        <v>980882</v>
      </c>
      <c r="X9534">
        <v>1</v>
      </c>
      <c r="Y9534">
        <v>11064985</v>
      </c>
      <c r="Z9534">
        <v>11064985</v>
      </c>
      <c r="AA9534">
        <v>0</v>
      </c>
      <c r="AB9534" s="1" t="s">
        <v>43</v>
      </c>
      <c r="AC9534">
        <v>1</v>
      </c>
      <c r="AD9534">
        <v>1</v>
      </c>
      <c r="AE9534">
        <v>0</v>
      </c>
      <c r="AF9534">
        <v>0</v>
      </c>
      <c r="AG9534">
        <v>0</v>
      </c>
      <c r="AH9534">
        <v>0</v>
      </c>
      <c r="AI9534">
        <v>0</v>
      </c>
      <c r="AJ9534">
        <v>0</v>
      </c>
      <c r="AK9534">
        <v>0</v>
      </c>
      <c r="AL9534">
        <v>0</v>
      </c>
      <c r="AM9534">
        <v>0</v>
      </c>
      <c r="AN9534">
        <v>0</v>
      </c>
      <c r="AO9534">
        <v>1</v>
      </c>
      <c r="AP9534">
        <v>0</v>
      </c>
      <c r="AR9534">
        <v>0</v>
      </c>
      <c r="BC9534">
        <v>2015</v>
      </c>
      <c r="BD9534">
        <v>1</v>
      </c>
    </row>
    <row r="9535" spans="1:56" x14ac:dyDescent="0.25">
      <c r="A9535">
        <v>31799</v>
      </c>
      <c r="B9535" s="1" t="s">
        <v>7845</v>
      </c>
      <c r="C9535" s="1" t="s">
        <v>2805</v>
      </c>
      <c r="D9535">
        <v>889093</v>
      </c>
      <c r="E9535">
        <v>4630</v>
      </c>
      <c r="F9535">
        <v>339370</v>
      </c>
      <c r="G9535">
        <v>339370</v>
      </c>
      <c r="H9535">
        <v>15</v>
      </c>
      <c r="I9535">
        <v>150111</v>
      </c>
      <c r="J9535">
        <v>0</v>
      </c>
      <c r="K9535">
        <v>0</v>
      </c>
      <c r="L9535">
        <v>0</v>
      </c>
      <c r="M9535" s="1" t="s">
        <v>1066</v>
      </c>
      <c r="N9535">
        <v>262127</v>
      </c>
      <c r="O9535">
        <v>12</v>
      </c>
      <c r="P9535">
        <v>160644</v>
      </c>
      <c r="Q9535">
        <v>820238</v>
      </c>
      <c r="R9535">
        <v>0</v>
      </c>
      <c r="S9535">
        <v>1501</v>
      </c>
      <c r="T9535">
        <v>0</v>
      </c>
      <c r="U9535">
        <v>980882</v>
      </c>
      <c r="V9535">
        <v>0</v>
      </c>
      <c r="W9535">
        <v>980882</v>
      </c>
      <c r="X9535">
        <v>5</v>
      </c>
      <c r="Y9535">
        <v>11064985</v>
      </c>
      <c r="Z9535">
        <v>11064985</v>
      </c>
      <c r="AA9535">
        <v>0</v>
      </c>
      <c r="AB9535" s="1" t="s">
        <v>56</v>
      </c>
      <c r="AD9535">
        <v>1</v>
      </c>
      <c r="AO9535">
        <v>0</v>
      </c>
      <c r="AP9535">
        <v>0</v>
      </c>
      <c r="BB9535">
        <v>0</v>
      </c>
      <c r="BC9535">
        <v>2019</v>
      </c>
      <c r="BD9535">
        <v>1</v>
      </c>
    </row>
    <row r="9536" spans="1:56" x14ac:dyDescent="0.25">
      <c r="A9536">
        <v>31799</v>
      </c>
      <c r="B9536" s="1" t="s">
        <v>7846</v>
      </c>
      <c r="C9536" s="1" t="s">
        <v>97</v>
      </c>
      <c r="D9536">
        <v>1003956</v>
      </c>
      <c r="E9536">
        <v>4630</v>
      </c>
      <c r="F9536">
        <v>42412</v>
      </c>
      <c r="G9536">
        <v>42412</v>
      </c>
      <c r="H9536">
        <v>4</v>
      </c>
      <c r="I9536">
        <v>40128</v>
      </c>
      <c r="J9536">
        <v>0</v>
      </c>
      <c r="K9536">
        <v>0</v>
      </c>
      <c r="L9536">
        <v>0</v>
      </c>
      <c r="M9536" s="1" t="s">
        <v>1066</v>
      </c>
      <c r="N9536">
        <v>76291</v>
      </c>
      <c r="O9536">
        <v>7</v>
      </c>
      <c r="P9536">
        <v>857343</v>
      </c>
      <c r="Q9536">
        <v>190469</v>
      </c>
      <c r="R9536">
        <v>0</v>
      </c>
      <c r="S9536">
        <v>401</v>
      </c>
      <c r="T9536">
        <v>-93396</v>
      </c>
      <c r="U9536">
        <v>1066024</v>
      </c>
      <c r="V9536">
        <v>18212</v>
      </c>
      <c r="W9536">
        <v>1066024</v>
      </c>
      <c r="X9536">
        <v>5</v>
      </c>
      <c r="Y9536">
        <v>2226433</v>
      </c>
      <c r="Z9536">
        <v>2288380</v>
      </c>
      <c r="AA9536">
        <v>0</v>
      </c>
      <c r="AB9536" s="1" t="s">
        <v>50</v>
      </c>
      <c r="AC9536">
        <v>2</v>
      </c>
      <c r="AD9536">
        <v>0</v>
      </c>
      <c r="AE9536">
        <v>0</v>
      </c>
      <c r="AF9536">
        <v>1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1</v>
      </c>
      <c r="AN9536">
        <v>0</v>
      </c>
      <c r="AO9536">
        <v>0</v>
      </c>
      <c r="AP9536">
        <v>0</v>
      </c>
      <c r="AQ9536">
        <v>0</v>
      </c>
      <c r="AR9536">
        <v>810574</v>
      </c>
      <c r="AS9536">
        <v>0</v>
      </c>
      <c r="AT9536">
        <v>0</v>
      </c>
      <c r="AU9536">
        <v>0</v>
      </c>
      <c r="AV9536">
        <v>0</v>
      </c>
      <c r="AW9536">
        <v>0</v>
      </c>
      <c r="AX9536">
        <v>0</v>
      </c>
      <c r="AY9536">
        <v>1415859</v>
      </c>
      <c r="AZ9536">
        <v>2226433</v>
      </c>
      <c r="BA9536">
        <v>2226433</v>
      </c>
      <c r="BB9536">
        <v>0</v>
      </c>
      <c r="BC9536">
        <v>2020</v>
      </c>
    </row>
    <row r="9537" spans="1:56" x14ac:dyDescent="0.25">
      <c r="A9537">
        <v>31889</v>
      </c>
      <c r="B9537" s="1" t="s">
        <v>55</v>
      </c>
      <c r="C9537" s="1" t="s">
        <v>55</v>
      </c>
      <c r="D9537">
        <v>5461605</v>
      </c>
      <c r="F9537">
        <v>497000</v>
      </c>
      <c r="G9537">
        <v>497000</v>
      </c>
      <c r="H9537">
        <v>15</v>
      </c>
      <c r="I9537">
        <v>150199</v>
      </c>
      <c r="J9537">
        <v>0</v>
      </c>
      <c r="L9537">
        <v>831869</v>
      </c>
      <c r="M9537" s="1" t="s">
        <v>55</v>
      </c>
      <c r="N9537">
        <v>3970924</v>
      </c>
      <c r="P9537">
        <v>9878507</v>
      </c>
      <c r="Q9537">
        <v>4067080</v>
      </c>
      <c r="R9537">
        <v>0</v>
      </c>
      <c r="S9537">
        <v>1501</v>
      </c>
      <c r="T9537">
        <v>1633177</v>
      </c>
      <c r="U9537">
        <v>13945587</v>
      </c>
      <c r="V9537">
        <v>0</v>
      </c>
      <c r="W9537">
        <v>13945587</v>
      </c>
      <c r="X9537">
        <v>1</v>
      </c>
      <c r="Y9537">
        <v>31076642</v>
      </c>
      <c r="Z9537">
        <v>31076642</v>
      </c>
      <c r="AA9537">
        <v>0</v>
      </c>
      <c r="AB9537" s="1" t="s">
        <v>48</v>
      </c>
      <c r="AC9537">
        <v>2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1</v>
      </c>
      <c r="AL9537">
        <v>0</v>
      </c>
      <c r="AM9537">
        <v>1</v>
      </c>
      <c r="AN9537">
        <v>0</v>
      </c>
      <c r="AO9537">
        <v>0</v>
      </c>
      <c r="AP9537">
        <v>0</v>
      </c>
      <c r="AR9537">
        <v>0</v>
      </c>
      <c r="BC9537">
        <v>2015</v>
      </c>
      <c r="BD9537">
        <v>1</v>
      </c>
    </row>
    <row r="9538" spans="1:56" x14ac:dyDescent="0.25">
      <c r="A9538">
        <v>31889</v>
      </c>
      <c r="B9538" s="1" t="s">
        <v>7847</v>
      </c>
      <c r="C9538" s="1" t="s">
        <v>55</v>
      </c>
      <c r="D9538">
        <v>7804748</v>
      </c>
      <c r="E9538">
        <v>4649</v>
      </c>
      <c r="F9538">
        <v>497000</v>
      </c>
      <c r="G9538">
        <v>13170700</v>
      </c>
      <c r="H9538">
        <v>15</v>
      </c>
      <c r="I9538">
        <v>150199</v>
      </c>
      <c r="J9538">
        <v>0</v>
      </c>
      <c r="K9538">
        <v>0</v>
      </c>
      <c r="L9538">
        <v>11781826</v>
      </c>
      <c r="M9538" s="1" t="s">
        <v>272</v>
      </c>
      <c r="N9538">
        <v>4013046</v>
      </c>
      <c r="O9538">
        <v>12</v>
      </c>
      <c r="P9538">
        <v>7539348</v>
      </c>
      <c r="Q9538">
        <v>4451498</v>
      </c>
      <c r="R9538">
        <v>0</v>
      </c>
      <c r="S9538">
        <v>1501</v>
      </c>
      <c r="T9538">
        <v>1361347</v>
      </c>
      <c r="U9538">
        <v>15377171</v>
      </c>
      <c r="V9538">
        <v>3386325</v>
      </c>
      <c r="W9538">
        <v>15377171</v>
      </c>
      <c r="X9538">
        <v>11</v>
      </c>
      <c r="Y9538">
        <v>34923237</v>
      </c>
      <c r="Z9538">
        <v>34923237</v>
      </c>
      <c r="AA9538">
        <v>0</v>
      </c>
      <c r="AB9538" s="1" t="s">
        <v>48</v>
      </c>
      <c r="AC9538">
        <v>2</v>
      </c>
      <c r="AD9538">
        <v>1</v>
      </c>
      <c r="AE9538">
        <v>0</v>
      </c>
      <c r="AF9538">
        <v>0</v>
      </c>
      <c r="AG9538">
        <v>0</v>
      </c>
      <c r="AH9538">
        <v>0</v>
      </c>
      <c r="AI9538">
        <v>0</v>
      </c>
      <c r="AJ9538">
        <v>0</v>
      </c>
      <c r="AK9538">
        <v>1</v>
      </c>
      <c r="AL9538">
        <v>0</v>
      </c>
      <c r="AM9538">
        <v>1</v>
      </c>
      <c r="AN9538">
        <v>0</v>
      </c>
      <c r="AO9538">
        <v>0</v>
      </c>
      <c r="AP9538">
        <v>0</v>
      </c>
      <c r="AQ9538">
        <v>0</v>
      </c>
      <c r="AR9538">
        <v>0</v>
      </c>
      <c r="AS9538">
        <v>0</v>
      </c>
      <c r="AT9538">
        <v>0</v>
      </c>
      <c r="AU9538">
        <v>0</v>
      </c>
      <c r="AV9538">
        <v>0</v>
      </c>
      <c r="AW9538">
        <v>90</v>
      </c>
      <c r="AX9538">
        <v>0</v>
      </c>
      <c r="AY9538">
        <v>10</v>
      </c>
      <c r="AZ9538">
        <v>0</v>
      </c>
      <c r="BA9538">
        <v>0</v>
      </c>
      <c r="BB9538">
        <v>0</v>
      </c>
      <c r="BC9538">
        <v>2016</v>
      </c>
      <c r="BD9538">
        <v>1</v>
      </c>
    </row>
    <row r="9539" spans="1:56" x14ac:dyDescent="0.25">
      <c r="A9539">
        <v>31889</v>
      </c>
      <c r="B9539" s="1" t="s">
        <v>7847</v>
      </c>
      <c r="C9539" s="1" t="s">
        <v>7847</v>
      </c>
      <c r="D9539">
        <v>7458683</v>
      </c>
      <c r="E9539">
        <v>4649</v>
      </c>
      <c r="F9539">
        <v>497000</v>
      </c>
      <c r="G9539">
        <v>100</v>
      </c>
      <c r="H9539">
        <v>15</v>
      </c>
      <c r="I9539">
        <v>150199</v>
      </c>
      <c r="J9539">
        <v>0</v>
      </c>
      <c r="K9539">
        <v>0</v>
      </c>
      <c r="L9539">
        <v>347876</v>
      </c>
      <c r="M9539" s="1" t="s">
        <v>272</v>
      </c>
      <c r="N9539">
        <v>3901665</v>
      </c>
      <c r="O9539">
        <v>12</v>
      </c>
      <c r="P9539">
        <v>8225744</v>
      </c>
      <c r="Q9539">
        <v>4163677</v>
      </c>
      <c r="R9539">
        <v>0</v>
      </c>
      <c r="S9539">
        <v>1501</v>
      </c>
      <c r="T9539">
        <v>1287614</v>
      </c>
      <c r="U9539">
        <v>15097975</v>
      </c>
      <c r="V9539">
        <v>2708554</v>
      </c>
      <c r="W9539">
        <v>15097975</v>
      </c>
      <c r="X9539">
        <v>14</v>
      </c>
      <c r="Y9539">
        <v>34567125</v>
      </c>
      <c r="Z9539">
        <v>34567125</v>
      </c>
      <c r="AA9539">
        <v>0</v>
      </c>
      <c r="AB9539" s="1" t="s">
        <v>80</v>
      </c>
      <c r="AC9539">
        <v>2</v>
      </c>
      <c r="AD9539">
        <v>1</v>
      </c>
      <c r="AE9539">
        <v>1</v>
      </c>
      <c r="AF9539">
        <v>0</v>
      </c>
      <c r="AG9539">
        <v>0</v>
      </c>
      <c r="AH9539">
        <v>0</v>
      </c>
      <c r="AI9539">
        <v>0</v>
      </c>
      <c r="AJ9539">
        <v>0</v>
      </c>
      <c r="AK9539">
        <v>1</v>
      </c>
      <c r="AL9539">
        <v>0</v>
      </c>
      <c r="AM9539">
        <v>0</v>
      </c>
      <c r="AN9539">
        <v>0</v>
      </c>
      <c r="AO9539">
        <v>0</v>
      </c>
      <c r="AP9539">
        <v>0</v>
      </c>
      <c r="AQ9539">
        <v>3456712.5</v>
      </c>
      <c r="AR9539">
        <v>0</v>
      </c>
      <c r="AS9539">
        <v>0</v>
      </c>
      <c r="AT9539">
        <v>0</v>
      </c>
      <c r="AU9539">
        <v>0</v>
      </c>
      <c r="AV9539">
        <v>0</v>
      </c>
      <c r="AW9539">
        <v>31110412.5</v>
      </c>
      <c r="AX9539">
        <v>0</v>
      </c>
      <c r="AY9539">
        <v>0</v>
      </c>
      <c r="AZ9539">
        <v>34567125</v>
      </c>
      <c r="BA9539">
        <v>34567125</v>
      </c>
      <c r="BB9539">
        <v>0</v>
      </c>
      <c r="BC9539">
        <v>2017</v>
      </c>
      <c r="BD9539">
        <v>1</v>
      </c>
    </row>
    <row r="9540" spans="1:56" x14ac:dyDescent="0.25">
      <c r="A9540">
        <v>31889</v>
      </c>
      <c r="B9540" s="1" t="s">
        <v>7847</v>
      </c>
      <c r="C9540" s="1" t="s">
        <v>7847</v>
      </c>
      <c r="D9540">
        <v>9045849</v>
      </c>
      <c r="E9540">
        <v>4649</v>
      </c>
      <c r="F9540">
        <v>497000</v>
      </c>
      <c r="G9540">
        <v>100</v>
      </c>
      <c r="H9540">
        <v>15</v>
      </c>
      <c r="I9540">
        <v>150199</v>
      </c>
      <c r="J9540">
        <v>100000</v>
      </c>
      <c r="K9540">
        <v>0</v>
      </c>
      <c r="L9540">
        <v>278428</v>
      </c>
      <c r="M9540" s="1" t="s">
        <v>272</v>
      </c>
      <c r="N9540">
        <v>3804203</v>
      </c>
      <c r="O9540">
        <v>12</v>
      </c>
      <c r="P9540">
        <v>10702921</v>
      </c>
      <c r="Q9540">
        <v>4192641</v>
      </c>
      <c r="R9540">
        <v>0</v>
      </c>
      <c r="S9540">
        <v>1501</v>
      </c>
      <c r="T9540">
        <v>1815868</v>
      </c>
      <c r="U9540">
        <v>16400314</v>
      </c>
      <c r="V9540">
        <v>1504752</v>
      </c>
      <c r="W9540">
        <v>16400314</v>
      </c>
      <c r="X9540">
        <v>12</v>
      </c>
      <c r="Y9540">
        <v>36501148</v>
      </c>
      <c r="Z9540">
        <v>36501148</v>
      </c>
      <c r="AA9540">
        <v>0</v>
      </c>
      <c r="AB9540" s="1" t="s">
        <v>81</v>
      </c>
      <c r="AC9540">
        <v>2</v>
      </c>
      <c r="AD9540">
        <v>1</v>
      </c>
      <c r="AE9540">
        <v>1</v>
      </c>
      <c r="AF9540">
        <v>0</v>
      </c>
      <c r="AG9540">
        <v>0</v>
      </c>
      <c r="AH9540">
        <v>0</v>
      </c>
      <c r="AI9540">
        <v>0</v>
      </c>
      <c r="AJ9540">
        <v>0</v>
      </c>
      <c r="AK9540">
        <v>1</v>
      </c>
      <c r="AL9540">
        <v>0</v>
      </c>
      <c r="AM9540">
        <v>0</v>
      </c>
      <c r="AN9540">
        <v>0</v>
      </c>
      <c r="AO9540">
        <v>0</v>
      </c>
      <c r="AP9540">
        <v>1</v>
      </c>
      <c r="AQ9540">
        <v>3650114.8000000003</v>
      </c>
      <c r="AR9540">
        <v>0</v>
      </c>
      <c r="AS9540">
        <v>0</v>
      </c>
      <c r="AT9540">
        <v>0</v>
      </c>
      <c r="AU9540">
        <v>0</v>
      </c>
      <c r="AV9540">
        <v>0</v>
      </c>
      <c r="AW9540">
        <v>32851033.199999999</v>
      </c>
      <c r="AX9540">
        <v>0</v>
      </c>
      <c r="AY9540">
        <v>0</v>
      </c>
      <c r="AZ9540">
        <v>36501148</v>
      </c>
      <c r="BA9540">
        <v>36501148</v>
      </c>
      <c r="BB9540">
        <v>0</v>
      </c>
      <c r="BC9540">
        <v>2018</v>
      </c>
      <c r="BD9540">
        <v>1</v>
      </c>
    </row>
    <row r="9541" spans="1:56" x14ac:dyDescent="0.25">
      <c r="A9541">
        <v>31889</v>
      </c>
      <c r="B9541" s="1" t="s">
        <v>7847</v>
      </c>
      <c r="C9541" s="1" t="s">
        <v>55</v>
      </c>
      <c r="D9541">
        <v>11478281</v>
      </c>
      <c r="E9541">
        <v>4690</v>
      </c>
      <c r="F9541">
        <v>497000</v>
      </c>
      <c r="G9541">
        <v>100</v>
      </c>
      <c r="H9541">
        <v>15</v>
      </c>
      <c r="I9541">
        <v>150199</v>
      </c>
      <c r="J9541">
        <v>0</v>
      </c>
      <c r="K9541">
        <v>0</v>
      </c>
      <c r="L9541">
        <v>0</v>
      </c>
      <c r="M9541" s="1" t="s">
        <v>272</v>
      </c>
      <c r="N9541">
        <v>4607964</v>
      </c>
      <c r="O9541">
        <v>12</v>
      </c>
      <c r="P9541">
        <v>12802390</v>
      </c>
      <c r="Q9541">
        <v>4883970</v>
      </c>
      <c r="R9541">
        <v>0</v>
      </c>
      <c r="S9541">
        <v>1501</v>
      </c>
      <c r="T9541">
        <v>807362</v>
      </c>
      <c r="U9541">
        <v>17686360</v>
      </c>
      <c r="V9541">
        <v>0</v>
      </c>
      <c r="W9541">
        <v>17686360</v>
      </c>
      <c r="X9541">
        <v>21</v>
      </c>
      <c r="Y9541">
        <v>41595293</v>
      </c>
      <c r="Z9541">
        <v>41595293</v>
      </c>
      <c r="AA9541">
        <v>0</v>
      </c>
      <c r="AB9541" s="1" t="s">
        <v>48</v>
      </c>
      <c r="AC9541">
        <v>2</v>
      </c>
      <c r="AD9541">
        <v>0</v>
      </c>
      <c r="AE9541">
        <v>1</v>
      </c>
      <c r="AF9541">
        <v>0</v>
      </c>
      <c r="AG9541">
        <v>0</v>
      </c>
      <c r="AH9541">
        <v>0</v>
      </c>
      <c r="AI9541">
        <v>0</v>
      </c>
      <c r="AJ9541">
        <v>0</v>
      </c>
      <c r="AK9541">
        <v>1</v>
      </c>
      <c r="AL9541">
        <v>0</v>
      </c>
      <c r="AM9541">
        <v>0</v>
      </c>
      <c r="AN9541">
        <v>0</v>
      </c>
      <c r="AO9541">
        <v>0</v>
      </c>
      <c r="AP9541">
        <v>1</v>
      </c>
      <c r="AQ9541">
        <v>4159529</v>
      </c>
      <c r="AR9541">
        <v>0</v>
      </c>
      <c r="AS9541">
        <v>0</v>
      </c>
      <c r="AT9541">
        <v>0</v>
      </c>
      <c r="AU9541">
        <v>0</v>
      </c>
      <c r="AV9541">
        <v>0</v>
      </c>
      <c r="AW9541">
        <v>37435764</v>
      </c>
      <c r="AX9541">
        <v>0</v>
      </c>
      <c r="AY9541">
        <v>0</v>
      </c>
      <c r="AZ9541">
        <v>41595293</v>
      </c>
      <c r="BA9541">
        <v>41595293</v>
      </c>
      <c r="BB9541">
        <v>0</v>
      </c>
      <c r="BC9541">
        <v>2019</v>
      </c>
      <c r="BD9541">
        <v>0</v>
      </c>
    </row>
    <row r="9542" spans="1:56" x14ac:dyDescent="0.25">
      <c r="A9542">
        <v>31919</v>
      </c>
      <c r="B9542" s="1" t="s">
        <v>55</v>
      </c>
      <c r="C9542" s="1" t="s">
        <v>55</v>
      </c>
      <c r="D9542">
        <v>1458456</v>
      </c>
      <c r="F9542">
        <v>514000</v>
      </c>
      <c r="G9542">
        <v>514000</v>
      </c>
      <c r="H9542">
        <v>15</v>
      </c>
      <c r="I9542">
        <v>150199</v>
      </c>
      <c r="J9542">
        <v>0</v>
      </c>
      <c r="L9542">
        <v>9709</v>
      </c>
      <c r="M9542" s="1" t="s">
        <v>55</v>
      </c>
      <c r="N9542">
        <v>647265</v>
      </c>
      <c r="P9542">
        <v>1642511</v>
      </c>
      <c r="Q9542">
        <v>497082</v>
      </c>
      <c r="R9542">
        <v>800168</v>
      </c>
      <c r="S9542">
        <v>1501</v>
      </c>
      <c r="T9542">
        <v>53787</v>
      </c>
      <c r="U9542">
        <v>2139593</v>
      </c>
      <c r="V9542">
        <v>0</v>
      </c>
      <c r="W9542">
        <v>2139593</v>
      </c>
      <c r="X9542">
        <v>23</v>
      </c>
      <c r="Y9542">
        <v>25640410</v>
      </c>
      <c r="Z9542">
        <v>24840242</v>
      </c>
      <c r="AA9542">
        <v>0</v>
      </c>
      <c r="AB9542" s="1" t="s">
        <v>48</v>
      </c>
      <c r="AC9542">
        <v>2</v>
      </c>
      <c r="AD9542">
        <v>1</v>
      </c>
      <c r="AE9542">
        <v>0</v>
      </c>
      <c r="AF9542">
        <v>0</v>
      </c>
      <c r="AG9542">
        <v>0</v>
      </c>
      <c r="AH9542">
        <v>0</v>
      </c>
      <c r="AI9542">
        <v>1</v>
      </c>
      <c r="AJ9542">
        <v>0</v>
      </c>
      <c r="AK9542">
        <v>1</v>
      </c>
      <c r="AL9542">
        <v>0</v>
      </c>
      <c r="AM9542">
        <v>0</v>
      </c>
      <c r="AN9542">
        <v>0</v>
      </c>
      <c r="AO9542">
        <v>0</v>
      </c>
      <c r="AP9542">
        <v>1</v>
      </c>
      <c r="AR9542">
        <v>0</v>
      </c>
      <c r="BC9542">
        <v>2015</v>
      </c>
      <c r="BD9542">
        <v>1</v>
      </c>
    </row>
    <row r="9543" spans="1:56" x14ac:dyDescent="0.25">
      <c r="A9543">
        <v>31919</v>
      </c>
      <c r="B9543" s="1" t="s">
        <v>5510</v>
      </c>
      <c r="C9543" s="1" t="s">
        <v>55</v>
      </c>
      <c r="D9543">
        <v>2995288</v>
      </c>
      <c r="E9543">
        <v>4652</v>
      </c>
      <c r="F9543">
        <v>706000</v>
      </c>
      <c r="G9543">
        <v>610000</v>
      </c>
      <c r="H9543">
        <v>15</v>
      </c>
      <c r="I9543">
        <v>150199</v>
      </c>
      <c r="J9543">
        <v>0</v>
      </c>
      <c r="K9543">
        <v>0</v>
      </c>
      <c r="L9543">
        <v>51540</v>
      </c>
      <c r="M9543" s="1" t="s">
        <v>3855</v>
      </c>
      <c r="N9543">
        <v>728889</v>
      </c>
      <c r="O9543">
        <v>12</v>
      </c>
      <c r="P9543">
        <v>2882509</v>
      </c>
      <c r="Q9543">
        <v>740953</v>
      </c>
      <c r="R9543">
        <v>141439</v>
      </c>
      <c r="S9543">
        <v>1501</v>
      </c>
      <c r="T9543">
        <v>53642</v>
      </c>
      <c r="U9543">
        <v>3623462</v>
      </c>
      <c r="V9543">
        <v>0</v>
      </c>
      <c r="W9543">
        <v>3623462</v>
      </c>
      <c r="X9543">
        <v>16</v>
      </c>
      <c r="Y9543">
        <v>12670208</v>
      </c>
      <c r="Z9543">
        <v>12528769</v>
      </c>
      <c r="AA9543">
        <v>0</v>
      </c>
      <c r="AB9543" s="1" t="s">
        <v>49</v>
      </c>
      <c r="AC9543">
        <v>1</v>
      </c>
      <c r="AD9543">
        <v>1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1</v>
      </c>
      <c r="AM9543">
        <v>0</v>
      </c>
      <c r="AN9543">
        <v>0</v>
      </c>
      <c r="AO9543">
        <v>0</v>
      </c>
      <c r="AP9543">
        <v>1</v>
      </c>
      <c r="AQ9543">
        <v>0</v>
      </c>
      <c r="AR9543">
        <v>0</v>
      </c>
      <c r="AS9543">
        <v>0</v>
      </c>
      <c r="AT9543">
        <v>0</v>
      </c>
      <c r="AU9543">
        <v>0</v>
      </c>
      <c r="AV9543">
        <v>0</v>
      </c>
      <c r="AW9543">
        <v>0</v>
      </c>
      <c r="AX9543">
        <v>100</v>
      </c>
      <c r="AY9543">
        <v>0</v>
      </c>
      <c r="AZ9543">
        <v>0</v>
      </c>
      <c r="BA9543">
        <v>0</v>
      </c>
      <c r="BB9543">
        <v>0</v>
      </c>
      <c r="BC9543">
        <v>2016</v>
      </c>
      <c r="BD9543">
        <v>1</v>
      </c>
    </row>
    <row r="9544" spans="1:56" x14ac:dyDescent="0.25">
      <c r="A9544">
        <v>31919</v>
      </c>
      <c r="B9544" s="1" t="s">
        <v>94</v>
      </c>
      <c r="C9544" s="1" t="s">
        <v>55</v>
      </c>
      <c r="D9544">
        <v>2467392</v>
      </c>
      <c r="E9544">
        <v>4630</v>
      </c>
      <c r="F9544">
        <v>706000</v>
      </c>
      <c r="G9544">
        <v>706000</v>
      </c>
      <c r="H9544">
        <v>15</v>
      </c>
      <c r="I9544">
        <v>150199</v>
      </c>
      <c r="J9544">
        <v>0</v>
      </c>
      <c r="K9544">
        <v>0</v>
      </c>
      <c r="L9544">
        <v>0</v>
      </c>
      <c r="M9544" s="1" t="s">
        <v>6012</v>
      </c>
      <c r="N9544">
        <v>2317258</v>
      </c>
      <c r="O9544">
        <v>11</v>
      </c>
      <c r="P9544">
        <v>3746330</v>
      </c>
      <c r="Q9544">
        <v>-1334779</v>
      </c>
      <c r="R9544">
        <v>0</v>
      </c>
      <c r="S9544">
        <v>1501</v>
      </c>
      <c r="T9544">
        <v>0</v>
      </c>
      <c r="U9544">
        <v>3693887</v>
      </c>
      <c r="V9544">
        <v>1282336</v>
      </c>
      <c r="W9544">
        <v>3693887</v>
      </c>
      <c r="X9544">
        <v>18</v>
      </c>
      <c r="Y9544">
        <v>14525504</v>
      </c>
      <c r="Z9544">
        <v>14525504</v>
      </c>
      <c r="AA9544">
        <v>0</v>
      </c>
      <c r="AB9544" s="1" t="s">
        <v>48</v>
      </c>
      <c r="AC9544">
        <v>1</v>
      </c>
      <c r="AD9544">
        <v>1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1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14525504</v>
      </c>
      <c r="AX9544">
        <v>0</v>
      </c>
      <c r="AY9544">
        <v>0</v>
      </c>
      <c r="AZ9544">
        <v>14525504</v>
      </c>
      <c r="BA9544">
        <v>14525504</v>
      </c>
      <c r="BB9544">
        <v>0</v>
      </c>
      <c r="BC9544">
        <v>2019</v>
      </c>
      <c r="BD9544">
        <v>0</v>
      </c>
    </row>
    <row r="9545" spans="1:56" x14ac:dyDescent="0.25">
      <c r="A9545">
        <v>31926</v>
      </c>
      <c r="B9545" s="1" t="s">
        <v>55</v>
      </c>
      <c r="C9545" s="1" t="s">
        <v>55</v>
      </c>
      <c r="D9545">
        <v>414311</v>
      </c>
      <c r="F9545">
        <v>1000</v>
      </c>
      <c r="G9545">
        <v>1000</v>
      </c>
      <c r="H9545">
        <v>15</v>
      </c>
      <c r="I9545">
        <v>150140</v>
      </c>
      <c r="J9545">
        <v>0</v>
      </c>
      <c r="L9545">
        <v>998</v>
      </c>
      <c r="M9545" s="1" t="s">
        <v>55</v>
      </c>
      <c r="N9545">
        <v>186875</v>
      </c>
      <c r="P9545">
        <v>603222</v>
      </c>
      <c r="Q9545">
        <v>-130534</v>
      </c>
      <c r="R9545">
        <v>0</v>
      </c>
      <c r="S9545">
        <v>1501</v>
      </c>
      <c r="T9545">
        <v>-81345</v>
      </c>
      <c r="U9545">
        <v>472688</v>
      </c>
      <c r="V9545">
        <v>0</v>
      </c>
      <c r="W9545">
        <v>472688</v>
      </c>
      <c r="X9545">
        <v>1</v>
      </c>
      <c r="Y9545">
        <v>10455697</v>
      </c>
      <c r="Z9545">
        <v>10455697</v>
      </c>
      <c r="AA9545">
        <v>0</v>
      </c>
      <c r="AB9545" s="1" t="s">
        <v>48</v>
      </c>
      <c r="AC9545">
        <v>3</v>
      </c>
      <c r="AD9545">
        <v>1</v>
      </c>
      <c r="AE9545">
        <v>1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1</v>
      </c>
      <c r="AL9545">
        <v>0</v>
      </c>
      <c r="AM9545">
        <v>1</v>
      </c>
      <c r="AN9545">
        <v>0</v>
      </c>
      <c r="AO9545">
        <v>0</v>
      </c>
      <c r="AP9545">
        <v>0</v>
      </c>
      <c r="AR9545">
        <v>0</v>
      </c>
      <c r="BC9545">
        <v>2015</v>
      </c>
      <c r="BD9545">
        <v>1</v>
      </c>
    </row>
    <row r="9546" spans="1:56" x14ac:dyDescent="0.25">
      <c r="A9546">
        <v>31926</v>
      </c>
      <c r="B9546" s="1" t="s">
        <v>7848</v>
      </c>
      <c r="C9546" s="1" t="s">
        <v>7848</v>
      </c>
      <c r="D9546">
        <v>1824864</v>
      </c>
      <c r="E9546">
        <v>4620</v>
      </c>
      <c r="F9546">
        <v>1000</v>
      </c>
      <c r="G9546">
        <v>1000</v>
      </c>
      <c r="H9546">
        <v>15</v>
      </c>
      <c r="I9546">
        <v>150140</v>
      </c>
      <c r="J9546">
        <v>0</v>
      </c>
      <c r="K9546">
        <v>0</v>
      </c>
      <c r="L9546">
        <v>3012</v>
      </c>
      <c r="M9546" s="1" t="s">
        <v>172</v>
      </c>
      <c r="N9546">
        <v>1061908</v>
      </c>
      <c r="O9546">
        <v>12</v>
      </c>
      <c r="P9546">
        <v>1160519</v>
      </c>
      <c r="Q9546">
        <v>762509</v>
      </c>
      <c r="R9546">
        <v>0</v>
      </c>
      <c r="S9546">
        <v>1501</v>
      </c>
      <c r="T9546">
        <v>324942</v>
      </c>
      <c r="U9546">
        <v>1923028</v>
      </c>
      <c r="V9546">
        <v>0</v>
      </c>
      <c r="W9546">
        <v>1923028</v>
      </c>
      <c r="X9546">
        <v>17</v>
      </c>
      <c r="Y9546">
        <v>35138905</v>
      </c>
      <c r="Z9546">
        <v>35138905</v>
      </c>
      <c r="AA9546">
        <v>0</v>
      </c>
      <c r="AB9546" s="1" t="s">
        <v>140</v>
      </c>
      <c r="AC9546">
        <v>2</v>
      </c>
      <c r="AD9546">
        <v>1</v>
      </c>
      <c r="AE9546">
        <v>0</v>
      </c>
      <c r="AF9546">
        <v>0</v>
      </c>
      <c r="AG9546">
        <v>1</v>
      </c>
      <c r="AH9546">
        <v>0</v>
      </c>
      <c r="AI9546">
        <v>0</v>
      </c>
      <c r="AJ9546">
        <v>0</v>
      </c>
      <c r="AK9546">
        <v>0</v>
      </c>
      <c r="AL9546">
        <v>0</v>
      </c>
      <c r="AM9546">
        <v>1</v>
      </c>
      <c r="AN9546">
        <v>0</v>
      </c>
      <c r="AO9546">
        <v>0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0</v>
      </c>
      <c r="AV9546">
        <v>0</v>
      </c>
      <c r="AW9546">
        <v>0</v>
      </c>
      <c r="AX9546">
        <v>0</v>
      </c>
      <c r="AY9546">
        <v>0</v>
      </c>
      <c r="AZ9546">
        <v>35138905</v>
      </c>
      <c r="BA9546">
        <v>35138905</v>
      </c>
      <c r="BB9546">
        <v>0</v>
      </c>
      <c r="BC9546">
        <v>2018</v>
      </c>
      <c r="BD9546">
        <v>1</v>
      </c>
    </row>
    <row r="9547" spans="1:56" x14ac:dyDescent="0.25">
      <c r="A9547">
        <v>31926</v>
      </c>
      <c r="B9547" s="1" t="s">
        <v>7849</v>
      </c>
      <c r="C9547" s="1" t="s">
        <v>55</v>
      </c>
      <c r="D9547">
        <v>2009411</v>
      </c>
      <c r="E9547">
        <v>4620</v>
      </c>
      <c r="F9547">
        <v>1000</v>
      </c>
      <c r="G9547">
        <v>1000</v>
      </c>
      <c r="H9547">
        <v>15</v>
      </c>
      <c r="I9547">
        <v>150140</v>
      </c>
      <c r="J9547">
        <v>0</v>
      </c>
      <c r="K9547">
        <v>0</v>
      </c>
      <c r="L9547">
        <v>0</v>
      </c>
      <c r="M9547" s="1" t="s">
        <v>6392</v>
      </c>
      <c r="N9547">
        <v>1280033</v>
      </c>
      <c r="O9547">
        <v>12</v>
      </c>
      <c r="P9547">
        <v>1044397</v>
      </c>
      <c r="Q9547">
        <v>1194297</v>
      </c>
      <c r="R9547">
        <v>0</v>
      </c>
      <c r="S9547">
        <v>1501</v>
      </c>
      <c r="T9547">
        <v>96949</v>
      </c>
      <c r="U9547">
        <v>2267889</v>
      </c>
      <c r="V9547">
        <v>29195</v>
      </c>
      <c r="W9547">
        <v>2267889</v>
      </c>
      <c r="X9547">
        <v>18</v>
      </c>
      <c r="Y9547">
        <v>27173616</v>
      </c>
      <c r="Z9547">
        <v>27173616</v>
      </c>
      <c r="AA9547">
        <v>0</v>
      </c>
      <c r="AB9547" s="1" t="s">
        <v>48</v>
      </c>
      <c r="AC9547">
        <v>1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1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27173616</v>
      </c>
      <c r="AX9547">
        <v>0</v>
      </c>
      <c r="AY9547">
        <v>0</v>
      </c>
      <c r="AZ9547">
        <v>27173616</v>
      </c>
      <c r="BA9547">
        <v>27173616</v>
      </c>
      <c r="BB9547">
        <v>0</v>
      </c>
      <c r="BC9547">
        <v>2019</v>
      </c>
      <c r="BD9547">
        <v>1</v>
      </c>
    </row>
    <row r="9548" spans="1:56" x14ac:dyDescent="0.25">
      <c r="A9548">
        <v>31926</v>
      </c>
      <c r="B9548" s="1" t="s">
        <v>6392</v>
      </c>
      <c r="C9548" s="1" t="s">
        <v>777</v>
      </c>
      <c r="D9548">
        <v>38408000</v>
      </c>
      <c r="E9548">
        <v>4620</v>
      </c>
      <c r="F9548">
        <v>26495000</v>
      </c>
      <c r="G9548">
        <v>26495000</v>
      </c>
      <c r="H9548">
        <v>15</v>
      </c>
      <c r="I9548">
        <v>150140</v>
      </c>
      <c r="J9548">
        <v>0</v>
      </c>
      <c r="K9548">
        <v>0</v>
      </c>
      <c r="L9548">
        <v>721000</v>
      </c>
      <c r="M9548" s="1" t="s">
        <v>4739</v>
      </c>
      <c r="N9548">
        <v>10018000</v>
      </c>
      <c r="O9548">
        <v>12</v>
      </c>
      <c r="P9548">
        <v>24318000</v>
      </c>
      <c r="Q9548">
        <v>8578000</v>
      </c>
      <c r="R9548">
        <v>0</v>
      </c>
      <c r="S9548">
        <v>1501</v>
      </c>
      <c r="T9548">
        <v>2859000</v>
      </c>
      <c r="U9548">
        <v>41780000</v>
      </c>
      <c r="V9548">
        <v>8884000</v>
      </c>
      <c r="W9548">
        <v>41780000</v>
      </c>
      <c r="X9548">
        <v>17</v>
      </c>
      <c r="Y9548">
        <v>21236808</v>
      </c>
      <c r="Z9548">
        <v>48853000</v>
      </c>
      <c r="AA9548">
        <v>0</v>
      </c>
      <c r="AB9548" s="1" t="s">
        <v>50</v>
      </c>
      <c r="AC9548">
        <v>1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1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21236808</v>
      </c>
      <c r="AZ9548">
        <v>21236808</v>
      </c>
      <c r="BA9548">
        <v>21236808</v>
      </c>
      <c r="BB9548">
        <v>0</v>
      </c>
      <c r="BC9548">
        <v>2020</v>
      </c>
    </row>
    <row r="9549" spans="1:56" x14ac:dyDescent="0.25">
      <c r="A9549">
        <v>31947</v>
      </c>
      <c r="B9549" s="1" t="s">
        <v>55</v>
      </c>
      <c r="C9549" s="1" t="s">
        <v>55</v>
      </c>
      <c r="D9549">
        <v>5199741</v>
      </c>
      <c r="F9549">
        <v>1500000</v>
      </c>
      <c r="G9549">
        <v>1500000</v>
      </c>
      <c r="H9549">
        <v>15</v>
      </c>
      <c r="I9549">
        <v>150199</v>
      </c>
      <c r="J9549">
        <v>0</v>
      </c>
      <c r="L9549">
        <v>655660</v>
      </c>
      <c r="M9549" s="1" t="s">
        <v>55</v>
      </c>
      <c r="N9549">
        <v>1090736</v>
      </c>
      <c r="P9549">
        <v>9325190</v>
      </c>
      <c r="Q9549">
        <v>2333743</v>
      </c>
      <c r="R9549">
        <v>0</v>
      </c>
      <c r="S9549">
        <v>1501</v>
      </c>
      <c r="T9549">
        <v>643726</v>
      </c>
      <c r="U9549">
        <v>11658933</v>
      </c>
      <c r="V9549">
        <v>0</v>
      </c>
      <c r="W9549">
        <v>11658933</v>
      </c>
      <c r="X9549">
        <v>16</v>
      </c>
      <c r="Y9549">
        <v>15892488</v>
      </c>
      <c r="Z9549">
        <v>15892488</v>
      </c>
      <c r="AA9549">
        <v>0</v>
      </c>
      <c r="AB9549" s="1" t="s">
        <v>48</v>
      </c>
      <c r="AC9549">
        <v>1</v>
      </c>
      <c r="AD9549">
        <v>1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1</v>
      </c>
      <c r="AL9549">
        <v>0</v>
      </c>
      <c r="AM9549">
        <v>0</v>
      </c>
      <c r="AN9549">
        <v>0</v>
      </c>
      <c r="AO9549">
        <v>0</v>
      </c>
      <c r="AP9549">
        <v>0</v>
      </c>
      <c r="AR9549">
        <v>0</v>
      </c>
      <c r="BC9549">
        <v>2015</v>
      </c>
      <c r="BD9549">
        <v>1</v>
      </c>
    </row>
    <row r="9550" spans="1:56" x14ac:dyDescent="0.25">
      <c r="A9550">
        <v>31947</v>
      </c>
      <c r="B9550" s="1" t="s">
        <v>320</v>
      </c>
      <c r="C9550" s="1" t="s">
        <v>55</v>
      </c>
      <c r="D9550">
        <v>5423474</v>
      </c>
      <c r="E9550">
        <v>4510</v>
      </c>
      <c r="F9550">
        <v>2990000</v>
      </c>
      <c r="G9550">
        <v>498220</v>
      </c>
      <c r="H9550">
        <v>15</v>
      </c>
      <c r="I9550">
        <v>150199</v>
      </c>
      <c r="J9550">
        <v>0</v>
      </c>
      <c r="K9550">
        <v>0</v>
      </c>
      <c r="L9550">
        <v>1058934</v>
      </c>
      <c r="M9550" s="1" t="s">
        <v>884</v>
      </c>
      <c r="N9550">
        <v>2851675</v>
      </c>
      <c r="O9550">
        <v>12</v>
      </c>
      <c r="P9550">
        <v>6530734</v>
      </c>
      <c r="Q9550">
        <v>5881435</v>
      </c>
      <c r="R9550">
        <v>0</v>
      </c>
      <c r="S9550">
        <v>1501</v>
      </c>
      <c r="T9550">
        <v>2006349</v>
      </c>
      <c r="U9550">
        <v>12412169</v>
      </c>
      <c r="V9550">
        <v>0</v>
      </c>
      <c r="W9550">
        <v>12412169</v>
      </c>
      <c r="X9550">
        <v>10</v>
      </c>
      <c r="Y9550">
        <v>18719505</v>
      </c>
      <c r="Z9550">
        <v>18719505</v>
      </c>
      <c r="AA9550">
        <v>0</v>
      </c>
      <c r="AB9550" s="1" t="s">
        <v>48</v>
      </c>
      <c r="AC9550">
        <v>1</v>
      </c>
      <c r="AD9550">
        <v>1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1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10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2016</v>
      </c>
      <c r="BD9550">
        <v>1</v>
      </c>
    </row>
    <row r="9551" spans="1:56" x14ac:dyDescent="0.25">
      <c r="A9551">
        <v>31947</v>
      </c>
      <c r="B9551" s="1" t="s">
        <v>320</v>
      </c>
      <c r="C9551" s="1" t="s">
        <v>55</v>
      </c>
      <c r="D9551">
        <v>5423474</v>
      </c>
      <c r="E9551">
        <v>4510</v>
      </c>
      <c r="F9551">
        <v>2990000</v>
      </c>
      <c r="G9551">
        <v>2990000</v>
      </c>
      <c r="H9551">
        <v>15</v>
      </c>
      <c r="I9551">
        <v>150199</v>
      </c>
      <c r="J9551">
        <v>0</v>
      </c>
      <c r="K9551">
        <v>0</v>
      </c>
      <c r="L9551">
        <v>0</v>
      </c>
      <c r="M9551" s="1" t="s">
        <v>884</v>
      </c>
      <c r="N9551">
        <v>2851675</v>
      </c>
      <c r="O9551">
        <v>12</v>
      </c>
      <c r="P9551">
        <v>6530734</v>
      </c>
      <c r="Q9551">
        <v>5881435</v>
      </c>
      <c r="R9551">
        <v>0</v>
      </c>
      <c r="S9551">
        <v>1501</v>
      </c>
      <c r="T9551">
        <v>18422</v>
      </c>
      <c r="U9551">
        <v>12412169</v>
      </c>
      <c r="V9551">
        <v>0</v>
      </c>
      <c r="W9551">
        <v>12412169</v>
      </c>
      <c r="X9551">
        <v>10</v>
      </c>
      <c r="Y9551">
        <v>18719505</v>
      </c>
      <c r="Z9551">
        <v>18719505</v>
      </c>
      <c r="AA9551">
        <v>0</v>
      </c>
      <c r="AB9551" s="1" t="s">
        <v>56</v>
      </c>
      <c r="AD9551">
        <v>0</v>
      </c>
      <c r="AO9551">
        <v>0</v>
      </c>
      <c r="AP9551">
        <v>0</v>
      </c>
      <c r="BB9551">
        <v>0</v>
      </c>
      <c r="BC9551">
        <v>2019</v>
      </c>
      <c r="BD9551">
        <v>0</v>
      </c>
    </row>
    <row r="9552" spans="1:56" x14ac:dyDescent="0.25">
      <c r="A9552">
        <v>31951</v>
      </c>
      <c r="B9552" s="1" t="s">
        <v>97</v>
      </c>
      <c r="C9552" s="1" t="s">
        <v>97</v>
      </c>
      <c r="D9552">
        <v>3384959</v>
      </c>
      <c r="E9552">
        <v>4730</v>
      </c>
      <c r="F9552">
        <v>0</v>
      </c>
      <c r="G9552">
        <v>0</v>
      </c>
      <c r="H9552">
        <v>20</v>
      </c>
      <c r="I9552">
        <v>200501</v>
      </c>
      <c r="J9552">
        <v>0</v>
      </c>
      <c r="K9552">
        <v>0</v>
      </c>
      <c r="L9552">
        <v>1809</v>
      </c>
      <c r="M9552" s="1" t="s">
        <v>1893</v>
      </c>
      <c r="N9552">
        <v>801404</v>
      </c>
      <c r="O9552">
        <v>12</v>
      </c>
      <c r="P9552">
        <v>686659</v>
      </c>
      <c r="Q9552">
        <v>2197978</v>
      </c>
      <c r="R9552">
        <v>0</v>
      </c>
      <c r="S9552">
        <v>2005</v>
      </c>
      <c r="T9552">
        <v>182506</v>
      </c>
      <c r="U9552">
        <v>3637908</v>
      </c>
      <c r="V9552">
        <v>753271</v>
      </c>
      <c r="W9552">
        <v>3637908</v>
      </c>
      <c r="X9552">
        <v>8</v>
      </c>
      <c r="Y9552">
        <v>7276057</v>
      </c>
      <c r="Z9552">
        <v>7276057</v>
      </c>
      <c r="AA9552">
        <v>0</v>
      </c>
      <c r="AB9552" s="1" t="s">
        <v>81</v>
      </c>
      <c r="AC9552">
        <v>1</v>
      </c>
      <c r="AD9552">
        <v>1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1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7276057</v>
      </c>
      <c r="BA9552">
        <v>7276057</v>
      </c>
      <c r="BB9552">
        <v>0</v>
      </c>
      <c r="BC9552">
        <v>2018</v>
      </c>
      <c r="BD9552">
        <v>1</v>
      </c>
    </row>
    <row r="9553" spans="1:56" x14ac:dyDescent="0.25">
      <c r="A9553">
        <v>31951</v>
      </c>
      <c r="B9553" s="1" t="s">
        <v>293</v>
      </c>
      <c r="C9553" s="1" t="s">
        <v>55</v>
      </c>
      <c r="D9553">
        <v>3592173</v>
      </c>
      <c r="E9553">
        <v>4730</v>
      </c>
      <c r="F9553">
        <v>679200</v>
      </c>
      <c r="G9553">
        <v>679200</v>
      </c>
      <c r="H9553">
        <v>20</v>
      </c>
      <c r="I9553">
        <v>200501</v>
      </c>
      <c r="J9553">
        <v>0</v>
      </c>
      <c r="K9553">
        <v>0</v>
      </c>
      <c r="L9553">
        <v>0</v>
      </c>
      <c r="M9553" s="1" t="s">
        <v>106</v>
      </c>
      <c r="N9553">
        <v>511936</v>
      </c>
      <c r="O9553">
        <v>12</v>
      </c>
      <c r="P9553">
        <v>0</v>
      </c>
      <c r="Q9553">
        <v>2328574</v>
      </c>
      <c r="R9553">
        <v>0</v>
      </c>
      <c r="S9553">
        <v>2005</v>
      </c>
      <c r="T9553">
        <v>53</v>
      </c>
      <c r="U9553">
        <v>3894395</v>
      </c>
      <c r="V9553">
        <v>1565821</v>
      </c>
      <c r="W9553">
        <v>3894395</v>
      </c>
      <c r="X9553">
        <v>6</v>
      </c>
      <c r="Y9553">
        <v>6153036</v>
      </c>
      <c r="Z9553">
        <v>6153036</v>
      </c>
      <c r="AA9553">
        <v>0</v>
      </c>
      <c r="AB9553" s="1" t="s">
        <v>48</v>
      </c>
      <c r="AC9553">
        <v>1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1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6153036</v>
      </c>
      <c r="AX9553">
        <v>0</v>
      </c>
      <c r="AY9553">
        <v>0</v>
      </c>
      <c r="AZ9553">
        <v>6153036</v>
      </c>
      <c r="BA9553">
        <v>6153036</v>
      </c>
      <c r="BB9553">
        <v>0</v>
      </c>
      <c r="BC9553">
        <v>2019</v>
      </c>
      <c r="BD9553">
        <v>1</v>
      </c>
    </row>
    <row r="9554" spans="1:56" x14ac:dyDescent="0.25">
      <c r="A9554">
        <v>31951</v>
      </c>
      <c r="B9554" s="1" t="s">
        <v>293</v>
      </c>
      <c r="C9554" s="1" t="s">
        <v>259</v>
      </c>
      <c r="D9554">
        <v>9876312</v>
      </c>
      <c r="E9554">
        <v>4730</v>
      </c>
      <c r="F9554">
        <v>2000000</v>
      </c>
      <c r="G9554">
        <v>2000000</v>
      </c>
      <c r="H9554">
        <v>20</v>
      </c>
      <c r="I9554">
        <v>200501</v>
      </c>
      <c r="J9554">
        <v>0</v>
      </c>
      <c r="K9554">
        <v>2000000</v>
      </c>
      <c r="L9554">
        <v>301020</v>
      </c>
      <c r="M9554" s="1" t="s">
        <v>106</v>
      </c>
      <c r="N9554">
        <v>3966731</v>
      </c>
      <c r="O9554">
        <v>8</v>
      </c>
      <c r="P9554">
        <v>860226</v>
      </c>
      <c r="Q9554">
        <v>8065976</v>
      </c>
      <c r="R9554">
        <v>0</v>
      </c>
      <c r="S9554">
        <v>2005</v>
      </c>
      <c r="T9554">
        <v>1265909</v>
      </c>
      <c r="U9554">
        <v>15393997</v>
      </c>
      <c r="V9554">
        <v>6467795</v>
      </c>
      <c r="W9554">
        <v>15393997</v>
      </c>
      <c r="X9554">
        <v>8</v>
      </c>
      <c r="Y9554">
        <v>4557902</v>
      </c>
      <c r="Z9554">
        <v>19135593</v>
      </c>
      <c r="AA9554">
        <v>0</v>
      </c>
      <c r="AB9554" s="1" t="s">
        <v>48</v>
      </c>
      <c r="AC9554">
        <v>1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1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4557902</v>
      </c>
      <c r="AX9554">
        <v>0</v>
      </c>
      <c r="AY9554">
        <v>0</v>
      </c>
      <c r="AZ9554">
        <v>4557902</v>
      </c>
      <c r="BA9554">
        <v>4557902</v>
      </c>
      <c r="BB9554">
        <v>0</v>
      </c>
      <c r="BC9554">
        <v>2020</v>
      </c>
    </row>
    <row r="9555" spans="1:56" x14ac:dyDescent="0.25">
      <c r="A9555">
        <v>31961</v>
      </c>
      <c r="B9555" s="1" t="s">
        <v>55</v>
      </c>
      <c r="C9555" s="1" t="s">
        <v>55</v>
      </c>
      <c r="D9555">
        <v>7628704</v>
      </c>
      <c r="F9555">
        <v>106345</v>
      </c>
      <c r="G9555">
        <v>106345</v>
      </c>
      <c r="H9555">
        <v>8</v>
      </c>
      <c r="I9555">
        <v>80108</v>
      </c>
      <c r="J9555">
        <v>0</v>
      </c>
      <c r="L9555">
        <v>77126</v>
      </c>
      <c r="M9555" s="1" t="s">
        <v>55</v>
      </c>
      <c r="N9555">
        <v>7277061</v>
      </c>
      <c r="P9555">
        <v>2354156</v>
      </c>
      <c r="Q9555">
        <v>6373393</v>
      </c>
      <c r="R9555">
        <v>53725</v>
      </c>
      <c r="S9555">
        <v>801</v>
      </c>
      <c r="T9555">
        <v>2469417</v>
      </c>
      <c r="U9555">
        <v>8727549</v>
      </c>
      <c r="V9555">
        <v>0</v>
      </c>
      <c r="W9555">
        <v>8727549</v>
      </c>
      <c r="X9555">
        <v>3</v>
      </c>
      <c r="Y9555">
        <v>21793216</v>
      </c>
      <c r="Z9555">
        <v>21739491</v>
      </c>
      <c r="AA9555">
        <v>0</v>
      </c>
      <c r="AB9555" s="1" t="s">
        <v>48</v>
      </c>
      <c r="AC9555">
        <v>1</v>
      </c>
      <c r="AD9555">
        <v>1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1</v>
      </c>
      <c r="AL9555">
        <v>0</v>
      </c>
      <c r="AM9555">
        <v>0</v>
      </c>
      <c r="AN9555">
        <v>0</v>
      </c>
      <c r="AO9555">
        <v>0</v>
      </c>
      <c r="AP9555">
        <v>1</v>
      </c>
      <c r="AR9555">
        <v>0</v>
      </c>
      <c r="BC9555">
        <v>2015</v>
      </c>
      <c r="BD9555">
        <v>1</v>
      </c>
    </row>
    <row r="9556" spans="1:56" x14ac:dyDescent="0.25">
      <c r="A9556">
        <v>31961</v>
      </c>
      <c r="B9556" s="1" t="s">
        <v>963</v>
      </c>
      <c r="C9556" s="1" t="s">
        <v>55</v>
      </c>
      <c r="D9556">
        <v>9422470</v>
      </c>
      <c r="E9556">
        <v>4730</v>
      </c>
      <c r="F9556">
        <v>637705</v>
      </c>
      <c r="G9556">
        <v>3769111</v>
      </c>
      <c r="H9556">
        <v>8</v>
      </c>
      <c r="I9556">
        <v>80108</v>
      </c>
      <c r="J9556">
        <v>0</v>
      </c>
      <c r="K9556">
        <v>0</v>
      </c>
      <c r="L9556">
        <v>1116657</v>
      </c>
      <c r="M9556" s="1" t="s">
        <v>964</v>
      </c>
      <c r="N9556">
        <v>9474679</v>
      </c>
      <c r="O9556">
        <v>12</v>
      </c>
      <c r="P9556">
        <v>3332363</v>
      </c>
      <c r="Q9556">
        <v>6206246</v>
      </c>
      <c r="R9556">
        <v>0</v>
      </c>
      <c r="S9556">
        <v>801</v>
      </c>
      <c r="T9556">
        <v>2598487</v>
      </c>
      <c r="U9556">
        <v>10263514</v>
      </c>
      <c r="V9556">
        <v>724905</v>
      </c>
      <c r="W9556">
        <v>10263514</v>
      </c>
      <c r="X9556">
        <v>3</v>
      </c>
      <c r="Y9556">
        <v>22409162</v>
      </c>
      <c r="Z9556">
        <v>22409162</v>
      </c>
      <c r="AA9556">
        <v>4920220</v>
      </c>
      <c r="AB9556" s="1" t="s">
        <v>48</v>
      </c>
      <c r="AC9556">
        <v>1</v>
      </c>
      <c r="AD9556">
        <v>1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1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10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2016</v>
      </c>
      <c r="BD9556">
        <v>1</v>
      </c>
    </row>
    <row r="9557" spans="1:56" x14ac:dyDescent="0.25">
      <c r="A9557">
        <v>31961</v>
      </c>
      <c r="B9557" s="1" t="s">
        <v>106</v>
      </c>
      <c r="C9557" s="1" t="s">
        <v>106</v>
      </c>
      <c r="D9557">
        <v>11949869</v>
      </c>
      <c r="E9557">
        <v>4730</v>
      </c>
      <c r="F9557">
        <v>637705</v>
      </c>
      <c r="G9557">
        <v>637705</v>
      </c>
      <c r="H9557">
        <v>8</v>
      </c>
      <c r="I9557">
        <v>80108</v>
      </c>
      <c r="J9557">
        <v>0</v>
      </c>
      <c r="K9557">
        <v>1089097</v>
      </c>
      <c r="L9557">
        <v>0</v>
      </c>
      <c r="M9557" s="1" t="s">
        <v>105</v>
      </c>
      <c r="N9557">
        <v>9164831</v>
      </c>
      <c r="O9557">
        <v>12</v>
      </c>
      <c r="P9557">
        <v>4126526</v>
      </c>
      <c r="Q9557">
        <v>8649644</v>
      </c>
      <c r="R9557">
        <v>0</v>
      </c>
      <c r="S9557">
        <v>801</v>
      </c>
      <c r="T9557">
        <v>2393703</v>
      </c>
      <c r="U9557">
        <v>12776170</v>
      </c>
      <c r="V9557">
        <v>0</v>
      </c>
      <c r="W9557">
        <v>12776170</v>
      </c>
      <c r="X9557">
        <v>4</v>
      </c>
      <c r="Y9557">
        <v>23233180</v>
      </c>
      <c r="Z9557">
        <v>23233180</v>
      </c>
      <c r="AA9557">
        <v>0</v>
      </c>
      <c r="AB9557" s="1" t="s">
        <v>93</v>
      </c>
      <c r="AC9557">
        <v>2</v>
      </c>
      <c r="AD9557">
        <v>1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1</v>
      </c>
      <c r="AK9557">
        <v>1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16263226</v>
      </c>
      <c r="AW9557">
        <v>6969954</v>
      </c>
      <c r="AX9557">
        <v>0</v>
      </c>
      <c r="AY9557">
        <v>0</v>
      </c>
      <c r="AZ9557">
        <v>23233180</v>
      </c>
      <c r="BA9557">
        <v>23233180</v>
      </c>
      <c r="BB9557">
        <v>0</v>
      </c>
      <c r="BC9557">
        <v>2017</v>
      </c>
      <c r="BD9557">
        <v>1</v>
      </c>
    </row>
    <row r="9558" spans="1:56" x14ac:dyDescent="0.25">
      <c r="A9558">
        <v>31961</v>
      </c>
      <c r="B9558" s="1" t="s">
        <v>7850</v>
      </c>
      <c r="C9558" s="1" t="s">
        <v>55</v>
      </c>
      <c r="D9558">
        <v>7476412</v>
      </c>
      <c r="E9558">
        <v>4730</v>
      </c>
      <c r="F9558">
        <v>637705</v>
      </c>
      <c r="G9558">
        <v>637705</v>
      </c>
      <c r="H9558">
        <v>8</v>
      </c>
      <c r="I9558">
        <v>80108</v>
      </c>
      <c r="J9558">
        <v>0</v>
      </c>
      <c r="K9558">
        <v>5583641</v>
      </c>
      <c r="L9558">
        <v>0</v>
      </c>
      <c r="M9558" s="1" t="s">
        <v>105</v>
      </c>
      <c r="N9558">
        <v>7539729</v>
      </c>
      <c r="O9558">
        <v>12</v>
      </c>
      <c r="P9558">
        <v>4591682</v>
      </c>
      <c r="Q9558">
        <v>3246461</v>
      </c>
      <c r="R9558">
        <v>0</v>
      </c>
      <c r="S9558">
        <v>801</v>
      </c>
      <c r="T9558">
        <v>0</v>
      </c>
      <c r="U9558">
        <v>7838143</v>
      </c>
      <c r="V9558">
        <v>0</v>
      </c>
      <c r="W9558">
        <v>7838143</v>
      </c>
      <c r="X9558">
        <v>8</v>
      </c>
      <c r="Y9558">
        <v>20057596</v>
      </c>
      <c r="Z9558">
        <v>20057596</v>
      </c>
      <c r="AA9558">
        <v>0</v>
      </c>
      <c r="AB9558" s="1" t="s">
        <v>48</v>
      </c>
      <c r="AC9558">
        <v>1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1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20057596</v>
      </c>
      <c r="AX9558">
        <v>0</v>
      </c>
      <c r="AY9558">
        <v>0</v>
      </c>
      <c r="AZ9558">
        <v>20057596</v>
      </c>
      <c r="BA9558">
        <v>20057596</v>
      </c>
      <c r="BB9558">
        <v>0</v>
      </c>
      <c r="BC9558">
        <v>2019</v>
      </c>
      <c r="BD9558">
        <v>1</v>
      </c>
    </row>
    <row r="9559" spans="1:56" x14ac:dyDescent="0.25">
      <c r="A9559">
        <v>31961</v>
      </c>
      <c r="B9559" s="1" t="s">
        <v>7851</v>
      </c>
      <c r="C9559" s="1" t="s">
        <v>7852</v>
      </c>
      <c r="D9559">
        <v>24278135</v>
      </c>
      <c r="E9559">
        <v>4730</v>
      </c>
      <c r="F9559">
        <v>14236219</v>
      </c>
      <c r="G9559">
        <v>14236219</v>
      </c>
      <c r="H9559">
        <v>8</v>
      </c>
      <c r="I9559">
        <v>80108</v>
      </c>
      <c r="J9559">
        <v>980875</v>
      </c>
      <c r="K9559">
        <v>4</v>
      </c>
      <c r="L9559">
        <v>555978</v>
      </c>
      <c r="M9559" s="1" t="s">
        <v>7853</v>
      </c>
      <c r="N9559">
        <v>4520254</v>
      </c>
      <c r="O9559">
        <v>12</v>
      </c>
      <c r="P9559">
        <v>15921293</v>
      </c>
      <c r="Q9559">
        <v>35809544</v>
      </c>
      <c r="R9559">
        <v>0</v>
      </c>
      <c r="S9559">
        <v>801</v>
      </c>
      <c r="T9559">
        <v>2585683</v>
      </c>
      <c r="U9559">
        <v>51731392</v>
      </c>
      <c r="V9559">
        <v>555</v>
      </c>
      <c r="W9559">
        <v>51731392</v>
      </c>
      <c r="X9559">
        <v>6</v>
      </c>
      <c r="Y9559">
        <v>12663691</v>
      </c>
      <c r="Z9559">
        <v>24195862</v>
      </c>
      <c r="AA9559">
        <v>0</v>
      </c>
      <c r="AB9559" s="1" t="s">
        <v>48</v>
      </c>
      <c r="AC9559">
        <v>1</v>
      </c>
      <c r="AD9559">
        <v>1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1</v>
      </c>
      <c r="AL9559">
        <v>0</v>
      </c>
      <c r="AM9559">
        <v>0</v>
      </c>
      <c r="AN9559">
        <v>0</v>
      </c>
      <c r="AO9559">
        <v>0</v>
      </c>
      <c r="AP9559">
        <v>1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12663691</v>
      </c>
      <c r="AX9559">
        <v>0</v>
      </c>
      <c r="AY9559">
        <v>0</v>
      </c>
      <c r="AZ9559">
        <v>12663691</v>
      </c>
      <c r="BA9559">
        <v>12663691</v>
      </c>
      <c r="BB9559">
        <v>0</v>
      </c>
      <c r="BC9559">
        <v>2020</v>
      </c>
    </row>
    <row r="9560" spans="1:56" x14ac:dyDescent="0.25">
      <c r="A9560">
        <v>31990</v>
      </c>
      <c r="B9560" s="1" t="s">
        <v>2349</v>
      </c>
      <c r="C9560" s="1" t="s">
        <v>55</v>
      </c>
      <c r="D9560">
        <v>126154</v>
      </c>
      <c r="E9560">
        <v>4730</v>
      </c>
      <c r="F9560">
        <v>4824350</v>
      </c>
      <c r="G9560">
        <v>4590532</v>
      </c>
      <c r="H9560">
        <v>15</v>
      </c>
      <c r="I9560">
        <v>150101</v>
      </c>
      <c r="J9560">
        <v>0</v>
      </c>
      <c r="K9560">
        <v>0</v>
      </c>
      <c r="L9560">
        <v>306183</v>
      </c>
      <c r="M9560" s="1" t="s">
        <v>2792</v>
      </c>
      <c r="N9560">
        <v>1430541</v>
      </c>
      <c r="O9560">
        <v>12</v>
      </c>
      <c r="P9560">
        <v>1140318</v>
      </c>
      <c r="Q9560">
        <v>5555557</v>
      </c>
      <c r="R9560">
        <v>0</v>
      </c>
      <c r="S9560">
        <v>1501</v>
      </c>
      <c r="T9560">
        <v>986163</v>
      </c>
      <c r="U9560">
        <v>6695875</v>
      </c>
      <c r="V9560">
        <v>0</v>
      </c>
      <c r="W9560">
        <v>6695875</v>
      </c>
      <c r="X9560">
        <v>4</v>
      </c>
      <c r="Y9560">
        <v>7203357</v>
      </c>
      <c r="Z9560">
        <v>7203357</v>
      </c>
      <c r="AA9560">
        <v>0</v>
      </c>
      <c r="AB9560" s="1" t="s">
        <v>43</v>
      </c>
      <c r="AC9560">
        <v>2</v>
      </c>
      <c r="AD9560">
        <v>1</v>
      </c>
      <c r="AE9560">
        <v>0</v>
      </c>
      <c r="AF9560">
        <v>1</v>
      </c>
      <c r="AG9560">
        <v>1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100</v>
      </c>
      <c r="AS9560">
        <v>10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2016</v>
      </c>
      <c r="BD9560">
        <v>1</v>
      </c>
    </row>
    <row r="9561" spans="1:56" x14ac:dyDescent="0.25">
      <c r="A9561">
        <v>31990</v>
      </c>
      <c r="B9561" s="1" t="s">
        <v>251</v>
      </c>
      <c r="C9561" s="1" t="s">
        <v>369</v>
      </c>
      <c r="D9561">
        <v>2070647</v>
      </c>
      <c r="E9561">
        <v>4730</v>
      </c>
      <c r="F9561">
        <v>4824350</v>
      </c>
      <c r="G9561">
        <v>4824350</v>
      </c>
      <c r="H9561">
        <v>17</v>
      </c>
      <c r="I9561">
        <v>170102</v>
      </c>
      <c r="J9561">
        <v>0</v>
      </c>
      <c r="K9561">
        <v>0</v>
      </c>
      <c r="L9561">
        <v>0</v>
      </c>
      <c r="M9561" s="1" t="s">
        <v>92</v>
      </c>
      <c r="N9561">
        <v>2643172</v>
      </c>
      <c r="O9561">
        <v>12</v>
      </c>
      <c r="P9561">
        <v>75371</v>
      </c>
      <c r="Q9561">
        <v>5997682</v>
      </c>
      <c r="R9561">
        <v>0</v>
      </c>
      <c r="S9561">
        <v>1701</v>
      </c>
      <c r="T9561">
        <v>0</v>
      </c>
      <c r="U9561">
        <v>6073053</v>
      </c>
      <c r="V9561">
        <v>0</v>
      </c>
      <c r="W9561">
        <v>6073053</v>
      </c>
      <c r="X9561">
        <v>4</v>
      </c>
      <c r="Y9561">
        <v>16714201</v>
      </c>
      <c r="Z9561">
        <v>16714201</v>
      </c>
      <c r="AA9561">
        <v>0</v>
      </c>
      <c r="AB9561" s="1" t="s">
        <v>48</v>
      </c>
      <c r="AC9561">
        <v>1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1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16714201</v>
      </c>
      <c r="AX9561">
        <v>0</v>
      </c>
      <c r="AY9561">
        <v>0</v>
      </c>
      <c r="AZ9561">
        <v>16714201</v>
      </c>
      <c r="BA9561">
        <v>16714201</v>
      </c>
      <c r="BB9561">
        <v>0</v>
      </c>
      <c r="BC9561">
        <v>2019</v>
      </c>
      <c r="BD9561">
        <v>1</v>
      </c>
    </row>
    <row r="9562" spans="1:56" x14ac:dyDescent="0.25">
      <c r="A9562">
        <v>31990</v>
      </c>
      <c r="B9562" s="1" t="s">
        <v>3717</v>
      </c>
      <c r="C9562" s="1" t="s">
        <v>474</v>
      </c>
      <c r="D9562">
        <v>26858496</v>
      </c>
      <c r="E9562">
        <v>4661</v>
      </c>
      <c r="F9562">
        <v>20243520</v>
      </c>
      <c r="G9562">
        <v>20243520</v>
      </c>
      <c r="H9562">
        <v>15</v>
      </c>
      <c r="I9562">
        <v>150101</v>
      </c>
      <c r="J9562">
        <v>3144042</v>
      </c>
      <c r="K9562">
        <v>3144042</v>
      </c>
      <c r="L9562">
        <v>1773674</v>
      </c>
      <c r="M9562" s="1" t="s">
        <v>7854</v>
      </c>
      <c r="N9562">
        <v>14749198</v>
      </c>
      <c r="O9562">
        <v>12</v>
      </c>
      <c r="P9562">
        <v>8626640</v>
      </c>
      <c r="Q9562">
        <v>35683570</v>
      </c>
      <c r="R9562">
        <v>3573664</v>
      </c>
      <c r="S9562">
        <v>1501</v>
      </c>
      <c r="T9562">
        <v>5093047</v>
      </c>
      <c r="U9562">
        <v>47713868</v>
      </c>
      <c r="V9562">
        <v>3403658</v>
      </c>
      <c r="W9562">
        <v>47713868</v>
      </c>
      <c r="X9562">
        <v>5</v>
      </c>
      <c r="Y9562">
        <v>19790985</v>
      </c>
      <c r="Z9562">
        <v>27948361</v>
      </c>
      <c r="AA9562">
        <v>0</v>
      </c>
      <c r="AB9562" s="1" t="s">
        <v>48</v>
      </c>
      <c r="AC9562">
        <v>1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1</v>
      </c>
      <c r="AL9562">
        <v>0</v>
      </c>
      <c r="AM9562">
        <v>0</v>
      </c>
      <c r="AN9562">
        <v>0</v>
      </c>
      <c r="AO9562">
        <v>0</v>
      </c>
      <c r="AP9562">
        <v>1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19790985</v>
      </c>
      <c r="AX9562">
        <v>0</v>
      </c>
      <c r="AY9562">
        <v>0</v>
      </c>
      <c r="AZ9562">
        <v>19790985</v>
      </c>
      <c r="BA9562">
        <v>19790985</v>
      </c>
      <c r="BB9562">
        <v>0</v>
      </c>
      <c r="BC9562">
        <v>2020</v>
      </c>
    </row>
    <row r="9563" spans="1:56" x14ac:dyDescent="0.25">
      <c r="A9563">
        <v>32002</v>
      </c>
      <c r="B9563" s="1" t="s">
        <v>7855</v>
      </c>
      <c r="C9563" s="1" t="s">
        <v>55</v>
      </c>
      <c r="D9563">
        <v>3470393</v>
      </c>
      <c r="E9563">
        <v>4711</v>
      </c>
      <c r="F9563">
        <v>549268</v>
      </c>
      <c r="G9563">
        <v>549268</v>
      </c>
      <c r="H9563">
        <v>7</v>
      </c>
      <c r="I9563">
        <v>70101</v>
      </c>
      <c r="L9563">
        <v>0</v>
      </c>
      <c r="M9563" s="1" t="s">
        <v>3746</v>
      </c>
      <c r="N9563">
        <v>1813058</v>
      </c>
      <c r="O9563">
        <v>12</v>
      </c>
      <c r="P9563">
        <v>1604980</v>
      </c>
      <c r="Q9563">
        <v>2157966</v>
      </c>
      <c r="R9563">
        <v>0</v>
      </c>
      <c r="S9563">
        <v>701</v>
      </c>
      <c r="T9563">
        <v>84</v>
      </c>
      <c r="U9563">
        <v>3762946</v>
      </c>
      <c r="V9563">
        <v>0</v>
      </c>
      <c r="W9563">
        <v>3762946</v>
      </c>
      <c r="X9563">
        <v>5</v>
      </c>
      <c r="Y9563">
        <v>15162834</v>
      </c>
      <c r="Z9563">
        <v>15162834</v>
      </c>
      <c r="AA9563">
        <v>0</v>
      </c>
      <c r="AB9563" s="1" t="s">
        <v>48</v>
      </c>
      <c r="AC9563">
        <v>1</v>
      </c>
      <c r="AD9563">
        <v>1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1</v>
      </c>
      <c r="AL9563">
        <v>0</v>
      </c>
      <c r="AM9563">
        <v>0</v>
      </c>
      <c r="AN9563">
        <v>0</v>
      </c>
      <c r="AO9563">
        <v>0</v>
      </c>
      <c r="AP9563">
        <v>1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15162834</v>
      </c>
      <c r="AX9563">
        <v>0</v>
      </c>
      <c r="AY9563">
        <v>0</v>
      </c>
      <c r="AZ9563">
        <v>15162834</v>
      </c>
      <c r="BA9563">
        <v>15162834</v>
      </c>
      <c r="BB9563">
        <v>0</v>
      </c>
      <c r="BC9563">
        <v>2019</v>
      </c>
      <c r="BD9563">
        <v>1</v>
      </c>
    </row>
    <row r="9564" spans="1:56" x14ac:dyDescent="0.25">
      <c r="A9564">
        <v>32002</v>
      </c>
      <c r="B9564" s="1" t="s">
        <v>7856</v>
      </c>
      <c r="C9564" s="1" t="s">
        <v>7857</v>
      </c>
      <c r="D9564">
        <v>2735631</v>
      </c>
      <c r="E9564">
        <v>4630</v>
      </c>
      <c r="F9564">
        <v>3960654</v>
      </c>
      <c r="G9564">
        <v>3960654</v>
      </c>
      <c r="H9564">
        <v>7</v>
      </c>
      <c r="I9564">
        <v>70101</v>
      </c>
      <c r="J9564">
        <v>0</v>
      </c>
      <c r="K9564">
        <v>0</v>
      </c>
      <c r="L9564">
        <v>634151</v>
      </c>
      <c r="M9564" s="1" t="s">
        <v>3746</v>
      </c>
      <c r="N9564">
        <v>440038</v>
      </c>
      <c r="O9564">
        <v>12</v>
      </c>
      <c r="P9564">
        <v>390498</v>
      </c>
      <c r="Q9564">
        <v>2898248</v>
      </c>
      <c r="R9564">
        <v>418317</v>
      </c>
      <c r="S9564">
        <v>701</v>
      </c>
      <c r="T9564">
        <v>7972</v>
      </c>
      <c r="U9564">
        <v>3288746</v>
      </c>
      <c r="V9564">
        <v>0</v>
      </c>
      <c r="W9564">
        <v>3288746</v>
      </c>
      <c r="X9564">
        <v>6</v>
      </c>
      <c r="Y9564">
        <v>19129086</v>
      </c>
      <c r="Z9564">
        <v>2649077</v>
      </c>
      <c r="AA9564">
        <v>0</v>
      </c>
      <c r="AB9564" s="1" t="s">
        <v>45</v>
      </c>
      <c r="AC9564">
        <v>1</v>
      </c>
      <c r="AD9564">
        <v>0</v>
      </c>
      <c r="AE9564">
        <v>0</v>
      </c>
      <c r="AF9564">
        <v>0</v>
      </c>
      <c r="AG9564">
        <v>0</v>
      </c>
      <c r="AH9564">
        <v>1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19129086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19129086</v>
      </c>
      <c r="BA9564">
        <v>19129086</v>
      </c>
      <c r="BB9564">
        <v>0</v>
      </c>
      <c r="BC9564">
        <v>2020</v>
      </c>
    </row>
    <row r="9565" spans="1:56" x14ac:dyDescent="0.25">
      <c r="A9565">
        <v>32082</v>
      </c>
      <c r="B9565" s="1" t="s">
        <v>55</v>
      </c>
      <c r="C9565" s="1" t="s">
        <v>55</v>
      </c>
      <c r="D9565">
        <v>1704461</v>
      </c>
      <c r="F9565">
        <v>3209890</v>
      </c>
      <c r="G9565">
        <v>3209890</v>
      </c>
      <c r="H9565">
        <v>15</v>
      </c>
      <c r="I9565">
        <v>150140</v>
      </c>
      <c r="J9565">
        <v>0</v>
      </c>
      <c r="L9565">
        <v>932921</v>
      </c>
      <c r="M9565" s="1" t="s">
        <v>55</v>
      </c>
      <c r="N9565">
        <v>491225</v>
      </c>
      <c r="P9565">
        <v>6207936</v>
      </c>
      <c r="Q9565">
        <v>4627989</v>
      </c>
      <c r="R9565">
        <v>0</v>
      </c>
      <c r="S9565">
        <v>1501</v>
      </c>
      <c r="T9565">
        <v>-114824</v>
      </c>
      <c r="U9565">
        <v>10835925</v>
      </c>
      <c r="V9565">
        <v>0</v>
      </c>
      <c r="W9565">
        <v>10835925</v>
      </c>
      <c r="X9565">
        <v>7</v>
      </c>
      <c r="Y9565">
        <v>18416797</v>
      </c>
      <c r="Z9565">
        <v>18416797</v>
      </c>
      <c r="AA9565">
        <v>0</v>
      </c>
      <c r="AB9565" s="1" t="s">
        <v>48</v>
      </c>
      <c r="AC9565">
        <v>1</v>
      </c>
      <c r="AD9565">
        <v>1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1</v>
      </c>
      <c r="AL9565">
        <v>0</v>
      </c>
      <c r="AM9565">
        <v>0</v>
      </c>
      <c r="AN9565">
        <v>0</v>
      </c>
      <c r="AO9565">
        <v>0</v>
      </c>
      <c r="AP9565">
        <v>0</v>
      </c>
      <c r="AR9565">
        <v>0</v>
      </c>
      <c r="BC9565">
        <v>2015</v>
      </c>
      <c r="BD9565">
        <v>1</v>
      </c>
    </row>
    <row r="9566" spans="1:56" x14ac:dyDescent="0.25">
      <c r="A9566">
        <v>32082</v>
      </c>
      <c r="B9566" s="1" t="s">
        <v>7858</v>
      </c>
      <c r="C9566" s="1" t="s">
        <v>55</v>
      </c>
      <c r="D9566">
        <v>1934902</v>
      </c>
      <c r="E9566">
        <v>4630</v>
      </c>
      <c r="F9566">
        <v>6650156</v>
      </c>
      <c r="G9566">
        <v>6650156</v>
      </c>
      <c r="H9566">
        <v>15</v>
      </c>
      <c r="I9566">
        <v>150140</v>
      </c>
      <c r="J9566">
        <v>0</v>
      </c>
      <c r="K9566">
        <v>0</v>
      </c>
      <c r="L9566">
        <v>2526185</v>
      </c>
      <c r="M9566" s="1" t="s">
        <v>7859</v>
      </c>
      <c r="N9566">
        <v>-1027366</v>
      </c>
      <c r="O9566">
        <v>12</v>
      </c>
      <c r="P9566">
        <v>6878751</v>
      </c>
      <c r="Q9566">
        <v>6986774</v>
      </c>
      <c r="R9566">
        <v>0</v>
      </c>
      <c r="S9566">
        <v>1501</v>
      </c>
      <c r="T9566">
        <v>5673165</v>
      </c>
      <c r="U9566">
        <v>21081440</v>
      </c>
      <c r="V9566">
        <v>7215915</v>
      </c>
      <c r="W9566">
        <v>21081440</v>
      </c>
      <c r="X9566">
        <v>100</v>
      </c>
      <c r="Y9566">
        <v>24910788</v>
      </c>
      <c r="Z9566">
        <v>24910788</v>
      </c>
      <c r="AA9566">
        <v>0</v>
      </c>
      <c r="AB9566" s="1" t="s">
        <v>49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1</v>
      </c>
      <c r="AQ9566">
        <v>0</v>
      </c>
      <c r="AR9566">
        <v>0</v>
      </c>
      <c r="AS9566">
        <v>0</v>
      </c>
      <c r="AT9566">
        <v>0</v>
      </c>
      <c r="AU9566">
        <v>0</v>
      </c>
      <c r="AV9566">
        <v>0</v>
      </c>
      <c r="AW9566">
        <v>0</v>
      </c>
      <c r="AX9566">
        <v>24910788</v>
      </c>
      <c r="AY9566">
        <v>0</v>
      </c>
      <c r="AZ9566">
        <v>24910788</v>
      </c>
      <c r="BA9566">
        <v>24910788</v>
      </c>
      <c r="BB9566">
        <v>0</v>
      </c>
      <c r="BC9566">
        <v>2019</v>
      </c>
      <c r="BD9566">
        <v>1</v>
      </c>
    </row>
    <row r="9567" spans="1:56" x14ac:dyDescent="0.25">
      <c r="A9567">
        <v>32082</v>
      </c>
      <c r="B9567" s="1" t="s">
        <v>7860</v>
      </c>
      <c r="C9567" s="1" t="s">
        <v>3215</v>
      </c>
      <c r="D9567">
        <v>76780355</v>
      </c>
      <c r="E9567">
        <v>4630</v>
      </c>
      <c r="F9567">
        <v>16068737</v>
      </c>
      <c r="G9567">
        <v>16068737</v>
      </c>
      <c r="H9567">
        <v>15</v>
      </c>
      <c r="I9567">
        <v>150140</v>
      </c>
      <c r="J9567">
        <v>0</v>
      </c>
      <c r="K9567">
        <v>0</v>
      </c>
      <c r="L9567">
        <v>1944777</v>
      </c>
      <c r="M9567" s="1" t="s">
        <v>7859</v>
      </c>
      <c r="N9567">
        <v>21623301</v>
      </c>
      <c r="O9567">
        <v>12</v>
      </c>
      <c r="P9567">
        <v>42351944</v>
      </c>
      <c r="Q9567">
        <v>35495475</v>
      </c>
      <c r="R9567">
        <v>0</v>
      </c>
      <c r="S9567">
        <v>1501</v>
      </c>
      <c r="T9567">
        <v>10634578</v>
      </c>
      <c r="U9567">
        <v>78580984</v>
      </c>
      <c r="V9567">
        <v>733565</v>
      </c>
      <c r="W9567">
        <v>78580984</v>
      </c>
      <c r="X9567">
        <v>100</v>
      </c>
      <c r="Y9567">
        <v>33683850</v>
      </c>
      <c r="Z9567">
        <v>102111469</v>
      </c>
      <c r="AA9567">
        <v>0</v>
      </c>
      <c r="AB9567" s="1" t="s">
        <v>49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1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33683850</v>
      </c>
      <c r="AY9567">
        <v>0</v>
      </c>
      <c r="AZ9567">
        <v>33683850</v>
      </c>
      <c r="BA9567">
        <v>33683850</v>
      </c>
      <c r="BB9567">
        <v>0</v>
      </c>
      <c r="BC9567">
        <v>2020</v>
      </c>
    </row>
    <row r="9568" spans="1:56" x14ac:dyDescent="0.25">
      <c r="A9568">
        <v>32099</v>
      </c>
      <c r="B9568" s="1" t="s">
        <v>55</v>
      </c>
      <c r="C9568" s="1" t="s">
        <v>55</v>
      </c>
      <c r="D9568">
        <v>29131180</v>
      </c>
      <c r="F9568">
        <v>20729000</v>
      </c>
      <c r="G9568">
        <v>20729000</v>
      </c>
      <c r="H9568">
        <v>15</v>
      </c>
      <c r="I9568">
        <v>150199</v>
      </c>
      <c r="J9568">
        <v>0</v>
      </c>
      <c r="L9568">
        <v>4482480</v>
      </c>
      <c r="M9568" s="1" t="s">
        <v>55</v>
      </c>
      <c r="N9568">
        <v>3775300</v>
      </c>
      <c r="P9568">
        <v>22081564</v>
      </c>
      <c r="Q9568">
        <v>11055396</v>
      </c>
      <c r="R9568">
        <v>3299595</v>
      </c>
      <c r="S9568">
        <v>1501</v>
      </c>
      <c r="T9568">
        <v>3791082</v>
      </c>
      <c r="U9568">
        <v>33136960</v>
      </c>
      <c r="V9568">
        <v>0</v>
      </c>
      <c r="W9568">
        <v>33136960</v>
      </c>
      <c r="X9568">
        <v>80</v>
      </c>
      <c r="Y9568">
        <v>129948515</v>
      </c>
      <c r="Z9568">
        <v>126648920</v>
      </c>
      <c r="AA9568">
        <v>0</v>
      </c>
      <c r="AB9568" s="1" t="s">
        <v>48</v>
      </c>
      <c r="AC9568">
        <v>1</v>
      </c>
      <c r="AD9568">
        <v>1</v>
      </c>
      <c r="AE9568">
        <v>0</v>
      </c>
      <c r="AF9568">
        <v>0</v>
      </c>
      <c r="AG9568">
        <v>0</v>
      </c>
      <c r="AH9568">
        <v>0</v>
      </c>
      <c r="AI9568">
        <v>0</v>
      </c>
      <c r="AJ9568">
        <v>0</v>
      </c>
      <c r="AK9568">
        <v>1</v>
      </c>
      <c r="AL9568">
        <v>0</v>
      </c>
      <c r="AM9568">
        <v>0</v>
      </c>
      <c r="AN9568">
        <v>0</v>
      </c>
      <c r="AO9568">
        <v>0</v>
      </c>
      <c r="AP9568">
        <v>0</v>
      </c>
      <c r="AR9568">
        <v>0</v>
      </c>
      <c r="BC9568">
        <v>2015</v>
      </c>
      <c r="BD9568">
        <v>1</v>
      </c>
    </row>
    <row r="9569" spans="1:56" x14ac:dyDescent="0.25">
      <c r="A9569">
        <v>32099</v>
      </c>
      <c r="B9569" s="1" t="s">
        <v>7861</v>
      </c>
      <c r="C9569" s="1" t="s">
        <v>55</v>
      </c>
      <c r="D9569">
        <v>40119918</v>
      </c>
      <c r="E9569">
        <v>4510</v>
      </c>
      <c r="F9569">
        <v>20729000</v>
      </c>
      <c r="G9569">
        <v>59576142</v>
      </c>
      <c r="H9569">
        <v>15</v>
      </c>
      <c r="I9569">
        <v>150199</v>
      </c>
      <c r="J9569">
        <v>0</v>
      </c>
      <c r="K9569">
        <v>0</v>
      </c>
      <c r="L9569">
        <v>935031</v>
      </c>
      <c r="M9569" s="1" t="s">
        <v>5757</v>
      </c>
      <c r="N9569">
        <v>4817456</v>
      </c>
      <c r="O9569">
        <v>12</v>
      </c>
      <c r="P9569">
        <v>38578260</v>
      </c>
      <c r="Q9569">
        <v>6259432</v>
      </c>
      <c r="R9569">
        <v>5848412</v>
      </c>
      <c r="S9569">
        <v>1501</v>
      </c>
      <c r="T9569">
        <v>-3672773</v>
      </c>
      <c r="U9569">
        <v>45244016</v>
      </c>
      <c r="V9569">
        <v>406324</v>
      </c>
      <c r="W9569">
        <v>45244016</v>
      </c>
      <c r="X9569">
        <v>90</v>
      </c>
      <c r="Y9569">
        <v>98482882</v>
      </c>
      <c r="Z9569">
        <v>92634470</v>
      </c>
      <c r="AA9569">
        <v>0</v>
      </c>
      <c r="AB9569" s="1" t="s">
        <v>48</v>
      </c>
      <c r="AC9569">
        <v>3</v>
      </c>
      <c r="AD9569">
        <v>1</v>
      </c>
      <c r="AE9569">
        <v>0</v>
      </c>
      <c r="AF9569">
        <v>0</v>
      </c>
      <c r="AG9569">
        <v>0</v>
      </c>
      <c r="AH9569">
        <v>0</v>
      </c>
      <c r="AI9569">
        <v>1</v>
      </c>
      <c r="AJ9569">
        <v>1</v>
      </c>
      <c r="AK9569">
        <v>1</v>
      </c>
      <c r="AL9569">
        <v>0</v>
      </c>
      <c r="AM9569">
        <v>0</v>
      </c>
      <c r="AN9569">
        <v>0</v>
      </c>
      <c r="AO9569">
        <v>0</v>
      </c>
      <c r="AP9569">
        <v>0</v>
      </c>
      <c r="AQ9569">
        <v>0</v>
      </c>
      <c r="AR9569">
        <v>0</v>
      </c>
      <c r="AS9569">
        <v>0</v>
      </c>
      <c r="AT9569">
        <v>0</v>
      </c>
      <c r="AU9569">
        <v>2</v>
      </c>
      <c r="AV9569">
        <v>8</v>
      </c>
      <c r="AW9569">
        <v>90</v>
      </c>
      <c r="AX9569">
        <v>0</v>
      </c>
      <c r="AY9569">
        <v>0</v>
      </c>
      <c r="AZ9569">
        <v>0</v>
      </c>
      <c r="BA9569">
        <v>0</v>
      </c>
      <c r="BB9569">
        <v>0</v>
      </c>
      <c r="BC9569">
        <v>2016</v>
      </c>
      <c r="BD9569">
        <v>0</v>
      </c>
    </row>
    <row r="9570" spans="1:56" x14ac:dyDescent="0.25">
      <c r="A9570">
        <v>32105</v>
      </c>
      <c r="B9570" s="1" t="s">
        <v>55</v>
      </c>
      <c r="C9570" s="1" t="s">
        <v>55</v>
      </c>
      <c r="D9570">
        <v>2049414</v>
      </c>
      <c r="F9570">
        <v>235000</v>
      </c>
      <c r="G9570">
        <v>235000</v>
      </c>
      <c r="H9570">
        <v>15</v>
      </c>
      <c r="I9570">
        <v>150199</v>
      </c>
      <c r="J9570">
        <v>0</v>
      </c>
      <c r="L9570">
        <v>67332</v>
      </c>
      <c r="M9570" s="1" t="s">
        <v>55</v>
      </c>
      <c r="N9570">
        <v>1504660</v>
      </c>
      <c r="P9570">
        <v>3111710</v>
      </c>
      <c r="Q9570">
        <v>-775844</v>
      </c>
      <c r="R9570">
        <v>0</v>
      </c>
      <c r="S9570">
        <v>1501</v>
      </c>
      <c r="T9570">
        <v>-195739</v>
      </c>
      <c r="U9570">
        <v>2335866</v>
      </c>
      <c r="V9570">
        <v>0</v>
      </c>
      <c r="W9570">
        <v>2335866</v>
      </c>
      <c r="X9570">
        <v>80</v>
      </c>
      <c r="Y9570">
        <v>17995892</v>
      </c>
      <c r="Z9570">
        <v>17995892</v>
      </c>
      <c r="AA9570">
        <v>0</v>
      </c>
      <c r="AB9570" s="1" t="s">
        <v>44</v>
      </c>
      <c r="AC9570">
        <v>2</v>
      </c>
      <c r="AD9570">
        <v>1</v>
      </c>
      <c r="AE9570">
        <v>0</v>
      </c>
      <c r="AF9570">
        <v>0</v>
      </c>
      <c r="AG9570">
        <v>1</v>
      </c>
      <c r="AH9570">
        <v>0</v>
      </c>
      <c r="AI9570">
        <v>0</v>
      </c>
      <c r="AJ9570">
        <v>0</v>
      </c>
      <c r="AK9570">
        <v>1</v>
      </c>
      <c r="AL9570">
        <v>0</v>
      </c>
      <c r="AM9570">
        <v>0</v>
      </c>
      <c r="AN9570">
        <v>0</v>
      </c>
      <c r="AO9570">
        <v>0</v>
      </c>
      <c r="AP9570">
        <v>0</v>
      </c>
      <c r="AR9570">
        <v>0</v>
      </c>
      <c r="BC9570">
        <v>2015</v>
      </c>
      <c r="BD9570">
        <v>1</v>
      </c>
    </row>
    <row r="9571" spans="1:56" x14ac:dyDescent="0.25">
      <c r="A9571">
        <v>32105</v>
      </c>
      <c r="B9571" s="1" t="s">
        <v>205</v>
      </c>
      <c r="C9571" s="1" t="s">
        <v>55</v>
      </c>
      <c r="D9571">
        <v>2794855</v>
      </c>
      <c r="E9571">
        <v>4630</v>
      </c>
      <c r="F9571">
        <v>554396</v>
      </c>
      <c r="G9571">
        <v>9000000</v>
      </c>
      <c r="H9571">
        <v>15</v>
      </c>
      <c r="I9571">
        <v>150199</v>
      </c>
      <c r="J9571">
        <v>0</v>
      </c>
      <c r="K9571">
        <v>0</v>
      </c>
      <c r="L9571">
        <v>181515</v>
      </c>
      <c r="M9571" s="1" t="s">
        <v>4079</v>
      </c>
      <c r="N9571">
        <v>2011765</v>
      </c>
      <c r="O9571">
        <v>12</v>
      </c>
      <c r="P9571">
        <v>3396753</v>
      </c>
      <c r="Q9571">
        <v>-245938</v>
      </c>
      <c r="R9571">
        <v>0</v>
      </c>
      <c r="S9571">
        <v>1501</v>
      </c>
      <c r="T9571">
        <v>263147</v>
      </c>
      <c r="U9571">
        <v>3150815</v>
      </c>
      <c r="V9571">
        <v>0</v>
      </c>
      <c r="W9571">
        <v>3150815</v>
      </c>
      <c r="X9571">
        <v>80</v>
      </c>
      <c r="Y9571">
        <v>21371367</v>
      </c>
      <c r="Z9571">
        <v>21371367</v>
      </c>
      <c r="AA9571">
        <v>0</v>
      </c>
      <c r="AB9571" s="1" t="s">
        <v>44</v>
      </c>
      <c r="AC9571">
        <v>2</v>
      </c>
      <c r="AD9571">
        <v>1</v>
      </c>
      <c r="AE9571">
        <v>0</v>
      </c>
      <c r="AF9571">
        <v>0</v>
      </c>
      <c r="AG9571">
        <v>1</v>
      </c>
      <c r="AH9571">
        <v>0</v>
      </c>
      <c r="AI9571">
        <v>0</v>
      </c>
      <c r="AJ9571">
        <v>0</v>
      </c>
      <c r="AK9571">
        <v>1</v>
      </c>
      <c r="AL9571">
        <v>0</v>
      </c>
      <c r="AM9571">
        <v>0</v>
      </c>
      <c r="AN9571">
        <v>0</v>
      </c>
      <c r="AO9571">
        <v>0</v>
      </c>
      <c r="AP9571">
        <v>0</v>
      </c>
      <c r="AQ9571">
        <v>0</v>
      </c>
      <c r="AR9571">
        <v>0</v>
      </c>
      <c r="AS9571">
        <v>98</v>
      </c>
      <c r="AT9571">
        <v>0</v>
      </c>
      <c r="AU9571">
        <v>0</v>
      </c>
      <c r="AV9571">
        <v>0</v>
      </c>
      <c r="AW9571">
        <v>2</v>
      </c>
      <c r="AX9571">
        <v>0</v>
      </c>
      <c r="AY9571">
        <v>0</v>
      </c>
      <c r="AZ9571">
        <v>0</v>
      </c>
      <c r="BA9571">
        <v>0</v>
      </c>
      <c r="BB9571">
        <v>0</v>
      </c>
      <c r="BC9571">
        <v>2016</v>
      </c>
      <c r="BD9571">
        <v>1</v>
      </c>
    </row>
    <row r="9572" spans="1:56" x14ac:dyDescent="0.25">
      <c r="A9572">
        <v>32105</v>
      </c>
      <c r="B9572" s="1" t="s">
        <v>205</v>
      </c>
      <c r="C9572" s="1" t="s">
        <v>205</v>
      </c>
      <c r="D9572">
        <v>2964691</v>
      </c>
      <c r="E9572">
        <v>4630</v>
      </c>
      <c r="F9572">
        <v>554396</v>
      </c>
      <c r="G9572">
        <v>554396</v>
      </c>
      <c r="H9572">
        <v>15</v>
      </c>
      <c r="I9572">
        <v>150199</v>
      </c>
      <c r="J9572">
        <v>0</v>
      </c>
      <c r="K9572">
        <v>0</v>
      </c>
      <c r="L9572">
        <v>50180</v>
      </c>
      <c r="M9572" s="1" t="s">
        <v>7862</v>
      </c>
      <c r="N9572">
        <v>1680757</v>
      </c>
      <c r="O9572">
        <v>12</v>
      </c>
      <c r="P9572">
        <v>3713118</v>
      </c>
      <c r="Q9572">
        <v>-171534</v>
      </c>
      <c r="R9572">
        <v>0</v>
      </c>
      <c r="S9572">
        <v>1501</v>
      </c>
      <c r="T9572">
        <v>131791</v>
      </c>
      <c r="U9572">
        <v>3541584</v>
      </c>
      <c r="V9572">
        <v>0</v>
      </c>
      <c r="W9572">
        <v>3541584</v>
      </c>
      <c r="X9572">
        <v>80</v>
      </c>
      <c r="Y9572">
        <v>21577866</v>
      </c>
      <c r="Z9572">
        <v>21577866</v>
      </c>
      <c r="AA9572">
        <v>0</v>
      </c>
      <c r="AB9572" s="1" t="s">
        <v>349</v>
      </c>
      <c r="AC9572">
        <v>2</v>
      </c>
      <c r="AD9572">
        <v>1</v>
      </c>
      <c r="AE9572">
        <v>0</v>
      </c>
      <c r="AF9572">
        <v>0</v>
      </c>
      <c r="AG9572">
        <v>1</v>
      </c>
      <c r="AH9572">
        <v>0</v>
      </c>
      <c r="AI9572">
        <v>0</v>
      </c>
      <c r="AJ9572">
        <v>0</v>
      </c>
      <c r="AK9572">
        <v>1</v>
      </c>
      <c r="AL9572">
        <v>0</v>
      </c>
      <c r="AM9572">
        <v>0</v>
      </c>
      <c r="AN9572">
        <v>0</v>
      </c>
      <c r="AO9572">
        <v>0</v>
      </c>
      <c r="AP9572">
        <v>1</v>
      </c>
      <c r="AQ9572">
        <v>0</v>
      </c>
      <c r="AR9572">
        <v>0</v>
      </c>
      <c r="AS9572">
        <v>21362087.34</v>
      </c>
      <c r="AT9572">
        <v>0</v>
      </c>
      <c r="AU9572">
        <v>0</v>
      </c>
      <c r="AV9572">
        <v>0</v>
      </c>
      <c r="AW9572">
        <v>215778.66</v>
      </c>
      <c r="AX9572">
        <v>0</v>
      </c>
      <c r="AY9572">
        <v>0</v>
      </c>
      <c r="AZ9572">
        <v>21577866</v>
      </c>
      <c r="BA9572">
        <v>21577866</v>
      </c>
      <c r="BB9572">
        <v>0</v>
      </c>
      <c r="BC9572">
        <v>2017</v>
      </c>
      <c r="BD9572">
        <v>1</v>
      </c>
    </row>
    <row r="9573" spans="1:56" x14ac:dyDescent="0.25">
      <c r="A9573">
        <v>32105</v>
      </c>
      <c r="B9573" s="1" t="s">
        <v>205</v>
      </c>
      <c r="C9573" s="1" t="s">
        <v>55</v>
      </c>
      <c r="D9573">
        <v>3362790</v>
      </c>
      <c r="E9573">
        <v>4630</v>
      </c>
      <c r="F9573">
        <v>554396</v>
      </c>
      <c r="G9573">
        <v>554396</v>
      </c>
      <c r="H9573">
        <v>15</v>
      </c>
      <c r="I9573">
        <v>150199</v>
      </c>
      <c r="J9573">
        <v>0</v>
      </c>
      <c r="K9573">
        <v>0</v>
      </c>
      <c r="L9573">
        <v>0</v>
      </c>
      <c r="M9573" s="1" t="s">
        <v>7863</v>
      </c>
      <c r="N9573">
        <v>2225095</v>
      </c>
      <c r="O9573">
        <v>12</v>
      </c>
      <c r="P9573">
        <v>4490104</v>
      </c>
      <c r="Q9573">
        <v>-579692</v>
      </c>
      <c r="R9573">
        <v>0</v>
      </c>
      <c r="S9573">
        <v>1501</v>
      </c>
      <c r="T9573">
        <v>36041</v>
      </c>
      <c r="U9573">
        <v>3929790</v>
      </c>
      <c r="V9573">
        <v>19378</v>
      </c>
      <c r="W9573">
        <v>3929790</v>
      </c>
      <c r="X9573">
        <v>73</v>
      </c>
      <c r="Y9573">
        <v>25211111</v>
      </c>
      <c r="Z9573">
        <v>25211111</v>
      </c>
      <c r="AA9573">
        <v>0</v>
      </c>
      <c r="AB9573" s="1" t="s">
        <v>44</v>
      </c>
      <c r="AC9573">
        <v>2</v>
      </c>
      <c r="AD9573">
        <v>1</v>
      </c>
      <c r="AE9573">
        <v>0</v>
      </c>
      <c r="AF9573">
        <v>0</v>
      </c>
      <c r="AG9573">
        <v>1</v>
      </c>
      <c r="AH9573">
        <v>0</v>
      </c>
      <c r="AI9573">
        <v>0</v>
      </c>
      <c r="AJ9573">
        <v>0</v>
      </c>
      <c r="AK9573">
        <v>1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24959000</v>
      </c>
      <c r="AT9573">
        <v>0</v>
      </c>
      <c r="AU9573">
        <v>0</v>
      </c>
      <c r="AV9573">
        <v>0</v>
      </c>
      <c r="AW9573">
        <v>252111</v>
      </c>
      <c r="AX9573">
        <v>0</v>
      </c>
      <c r="AY9573">
        <v>0</v>
      </c>
      <c r="AZ9573">
        <v>25211111</v>
      </c>
      <c r="BA9573">
        <v>25211111</v>
      </c>
      <c r="BB9573">
        <v>0</v>
      </c>
      <c r="BC9573">
        <v>2019</v>
      </c>
      <c r="BD9573">
        <v>0</v>
      </c>
    </row>
    <row r="9574" spans="1:56" x14ac:dyDescent="0.25">
      <c r="A9574">
        <v>32106</v>
      </c>
      <c r="B9574" s="1" t="s">
        <v>55</v>
      </c>
      <c r="C9574" s="1" t="s">
        <v>55</v>
      </c>
      <c r="D9574">
        <v>247258754</v>
      </c>
      <c r="F9574">
        <v>365249236</v>
      </c>
      <c r="G9574">
        <v>365249236</v>
      </c>
      <c r="H9574">
        <v>15</v>
      </c>
      <c r="I9574">
        <v>150140</v>
      </c>
      <c r="J9574">
        <v>0</v>
      </c>
      <c r="L9574">
        <v>27238509</v>
      </c>
      <c r="M9574" s="1" t="s">
        <v>55</v>
      </c>
      <c r="N9574">
        <v>194162185</v>
      </c>
      <c r="P9574">
        <v>278033079</v>
      </c>
      <c r="Q9574">
        <v>272784423</v>
      </c>
      <c r="R9574">
        <v>326840</v>
      </c>
      <c r="S9574">
        <v>1501</v>
      </c>
      <c r="T9574">
        <v>-2534874</v>
      </c>
      <c r="U9574">
        <v>620763294</v>
      </c>
      <c r="V9574">
        <v>69945792</v>
      </c>
      <c r="W9574">
        <v>620763294</v>
      </c>
      <c r="X9574">
        <v>2949</v>
      </c>
      <c r="Y9574">
        <v>721923985</v>
      </c>
      <c r="Z9574">
        <v>721597145</v>
      </c>
      <c r="AA9574">
        <v>0</v>
      </c>
      <c r="AB9574" s="1" t="s">
        <v>48</v>
      </c>
      <c r="AC9574">
        <v>1</v>
      </c>
      <c r="AD9574">
        <v>1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1</v>
      </c>
      <c r="AL9574">
        <v>0</v>
      </c>
      <c r="AM9574">
        <v>0</v>
      </c>
      <c r="AN9574">
        <v>0</v>
      </c>
      <c r="AO9574">
        <v>0</v>
      </c>
      <c r="AP9574">
        <v>1</v>
      </c>
      <c r="AR9574">
        <v>0</v>
      </c>
      <c r="BC9574">
        <v>2015</v>
      </c>
      <c r="BD9574">
        <v>1</v>
      </c>
    </row>
    <row r="9575" spans="1:56" x14ac:dyDescent="0.25">
      <c r="A9575">
        <v>32106</v>
      </c>
      <c r="B9575" s="1" t="s">
        <v>504</v>
      </c>
      <c r="C9575" s="1" t="s">
        <v>55</v>
      </c>
      <c r="D9575">
        <v>309332278</v>
      </c>
      <c r="E9575">
        <v>4752</v>
      </c>
      <c r="F9575">
        <v>365249236</v>
      </c>
      <c r="G9575">
        <v>8000000</v>
      </c>
      <c r="H9575">
        <v>15</v>
      </c>
      <c r="I9575">
        <v>150140</v>
      </c>
      <c r="J9575">
        <v>0</v>
      </c>
      <c r="K9575">
        <v>0</v>
      </c>
      <c r="L9575">
        <v>1442</v>
      </c>
      <c r="M9575" s="1" t="s">
        <v>7864</v>
      </c>
      <c r="N9575">
        <v>235815785</v>
      </c>
      <c r="O9575">
        <v>12</v>
      </c>
      <c r="P9575">
        <v>327729286</v>
      </c>
      <c r="Q9575">
        <v>269483273</v>
      </c>
      <c r="R9575">
        <v>0</v>
      </c>
      <c r="S9575">
        <v>1501</v>
      </c>
      <c r="T9575">
        <v>15489501</v>
      </c>
      <c r="U9575">
        <v>703921909</v>
      </c>
      <c r="V9575">
        <v>106709350</v>
      </c>
      <c r="W9575">
        <v>703921909</v>
      </c>
      <c r="X9575">
        <v>2817</v>
      </c>
      <c r="Y9575">
        <v>862221235</v>
      </c>
      <c r="Z9575">
        <v>862221235</v>
      </c>
      <c r="AA9575">
        <v>0</v>
      </c>
      <c r="AB9575" s="1" t="s">
        <v>48</v>
      </c>
      <c r="AC9575">
        <v>2</v>
      </c>
      <c r="AD9575">
        <v>1</v>
      </c>
      <c r="AE9575">
        <v>0</v>
      </c>
      <c r="AF9575">
        <v>0</v>
      </c>
      <c r="AG9575">
        <v>1</v>
      </c>
      <c r="AH9575">
        <v>0</v>
      </c>
      <c r="AI9575">
        <v>0</v>
      </c>
      <c r="AJ9575">
        <v>0</v>
      </c>
      <c r="AK9575">
        <v>1</v>
      </c>
      <c r="AL9575">
        <v>0</v>
      </c>
      <c r="AM9575">
        <v>0</v>
      </c>
      <c r="AN9575">
        <v>0</v>
      </c>
      <c r="AO9575">
        <v>0</v>
      </c>
      <c r="AP9575">
        <v>1</v>
      </c>
      <c r="AQ9575">
        <v>0</v>
      </c>
      <c r="AR9575">
        <v>0</v>
      </c>
      <c r="AS9575">
        <v>9</v>
      </c>
      <c r="AT9575">
        <v>0</v>
      </c>
      <c r="AU9575">
        <v>0</v>
      </c>
      <c r="AV9575">
        <v>0</v>
      </c>
      <c r="AW9575">
        <v>9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2016</v>
      </c>
      <c r="BD9575">
        <v>1</v>
      </c>
    </row>
    <row r="9576" spans="1:56" x14ac:dyDescent="0.25">
      <c r="A9576">
        <v>32106</v>
      </c>
      <c r="B9576" s="1" t="s">
        <v>504</v>
      </c>
      <c r="C9576" s="1" t="s">
        <v>504</v>
      </c>
      <c r="D9576">
        <v>348531473</v>
      </c>
      <c r="E9576">
        <v>4752</v>
      </c>
      <c r="F9576">
        <v>365249236</v>
      </c>
      <c r="G9576">
        <v>365249236</v>
      </c>
      <c r="H9576">
        <v>15</v>
      </c>
      <c r="I9576">
        <v>150140</v>
      </c>
      <c r="J9576">
        <v>0</v>
      </c>
      <c r="K9576">
        <v>0</v>
      </c>
      <c r="L9576">
        <v>23889268</v>
      </c>
      <c r="M9576" s="1" t="s">
        <v>507</v>
      </c>
      <c r="N9576">
        <v>232903138</v>
      </c>
      <c r="O9576">
        <v>12</v>
      </c>
      <c r="P9576">
        <v>354840926</v>
      </c>
      <c r="Q9576">
        <v>278738019</v>
      </c>
      <c r="R9576">
        <v>0</v>
      </c>
      <c r="S9576">
        <v>1501</v>
      </c>
      <c r="T9576">
        <v>32867912</v>
      </c>
      <c r="U9576">
        <v>739429680</v>
      </c>
      <c r="V9576">
        <v>105850735</v>
      </c>
      <c r="W9576">
        <v>739429680</v>
      </c>
      <c r="X9576">
        <v>3711</v>
      </c>
      <c r="Y9576">
        <v>981069341</v>
      </c>
      <c r="Z9576">
        <v>981069341</v>
      </c>
      <c r="AA9576">
        <v>0</v>
      </c>
      <c r="AB9576" s="1" t="s">
        <v>80</v>
      </c>
      <c r="AC9576">
        <v>3</v>
      </c>
      <c r="AD9576">
        <v>1</v>
      </c>
      <c r="AE9576">
        <v>0</v>
      </c>
      <c r="AF9576">
        <v>0</v>
      </c>
      <c r="AG9576">
        <v>1</v>
      </c>
      <c r="AH9576">
        <v>1</v>
      </c>
      <c r="AI9576">
        <v>0</v>
      </c>
      <c r="AJ9576">
        <v>0</v>
      </c>
      <c r="AK9576">
        <v>1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107917627.51000001</v>
      </c>
      <c r="AT9576">
        <v>9810693.4100000001</v>
      </c>
      <c r="AU9576">
        <v>0</v>
      </c>
      <c r="AV9576">
        <v>0</v>
      </c>
      <c r="AW9576">
        <v>863341020.08000004</v>
      </c>
      <c r="AX9576">
        <v>0</v>
      </c>
      <c r="AY9576">
        <v>0</v>
      </c>
      <c r="AZ9576">
        <v>981069341</v>
      </c>
      <c r="BA9576">
        <v>981069341</v>
      </c>
      <c r="BB9576">
        <v>0</v>
      </c>
      <c r="BC9576">
        <v>2017</v>
      </c>
      <c r="BD9576">
        <v>1</v>
      </c>
    </row>
    <row r="9577" spans="1:56" x14ac:dyDescent="0.25">
      <c r="A9577">
        <v>32106</v>
      </c>
      <c r="B9577" s="1" t="s">
        <v>504</v>
      </c>
      <c r="C9577" s="1" t="s">
        <v>504</v>
      </c>
      <c r="D9577">
        <v>407818367</v>
      </c>
      <c r="E9577">
        <v>4752</v>
      </c>
      <c r="F9577">
        <v>0</v>
      </c>
      <c r="G9577">
        <v>0</v>
      </c>
      <c r="H9577">
        <v>15</v>
      </c>
      <c r="I9577">
        <v>150140</v>
      </c>
      <c r="J9577">
        <v>0</v>
      </c>
      <c r="K9577">
        <v>0</v>
      </c>
      <c r="L9577">
        <v>22259236</v>
      </c>
      <c r="M9577" s="1" t="s">
        <v>507</v>
      </c>
      <c r="N9577">
        <v>252387637</v>
      </c>
      <c r="O9577">
        <v>12</v>
      </c>
      <c r="P9577">
        <v>363174300</v>
      </c>
      <c r="Q9577">
        <v>288558630</v>
      </c>
      <c r="R9577">
        <v>0</v>
      </c>
      <c r="S9577">
        <v>1501</v>
      </c>
      <c r="T9577">
        <v>37012320</v>
      </c>
      <c r="U9577">
        <v>864152368</v>
      </c>
      <c r="V9577">
        <v>212419438</v>
      </c>
      <c r="W9577">
        <v>864152368</v>
      </c>
      <c r="X9577">
        <v>4537</v>
      </c>
      <c r="Y9577">
        <v>1061522441</v>
      </c>
      <c r="Z9577">
        <v>1061522441</v>
      </c>
      <c r="AA9577">
        <v>0</v>
      </c>
      <c r="AB9577" s="1" t="s">
        <v>81</v>
      </c>
      <c r="AC9577">
        <v>2</v>
      </c>
      <c r="AD9577">
        <v>1</v>
      </c>
      <c r="AE9577">
        <v>0</v>
      </c>
      <c r="AF9577">
        <v>0</v>
      </c>
      <c r="AG9577">
        <v>0</v>
      </c>
      <c r="AH9577">
        <v>1</v>
      </c>
      <c r="AI9577">
        <v>0</v>
      </c>
      <c r="AJ9577">
        <v>0</v>
      </c>
      <c r="AK9577">
        <v>1</v>
      </c>
      <c r="AL9577">
        <v>0</v>
      </c>
      <c r="AM9577">
        <v>0</v>
      </c>
      <c r="AN9577">
        <v>0</v>
      </c>
      <c r="AO9577">
        <v>0</v>
      </c>
      <c r="AP9577">
        <v>1</v>
      </c>
      <c r="AQ9577">
        <v>0</v>
      </c>
      <c r="AR9577">
        <v>0</v>
      </c>
      <c r="AS9577">
        <v>0</v>
      </c>
      <c r="AT9577">
        <v>21230448.82</v>
      </c>
      <c r="AU9577">
        <v>0</v>
      </c>
      <c r="AV9577">
        <v>0</v>
      </c>
      <c r="AW9577">
        <v>1040291992.1799999</v>
      </c>
      <c r="AX9577">
        <v>0</v>
      </c>
      <c r="AY9577">
        <v>0</v>
      </c>
      <c r="AZ9577">
        <v>1061522441</v>
      </c>
      <c r="BA9577">
        <v>1061522441</v>
      </c>
      <c r="BB9577">
        <v>0</v>
      </c>
      <c r="BC9577">
        <v>2018</v>
      </c>
      <c r="BD9577">
        <v>1</v>
      </c>
    </row>
    <row r="9578" spans="1:56" x14ac:dyDescent="0.25">
      <c r="A9578">
        <v>32106</v>
      </c>
      <c r="B9578" s="1" t="s">
        <v>504</v>
      </c>
      <c r="C9578" s="1" t="s">
        <v>55</v>
      </c>
      <c r="D9578">
        <v>375819449</v>
      </c>
      <c r="E9578">
        <v>4752</v>
      </c>
      <c r="F9578">
        <v>365249236</v>
      </c>
      <c r="G9578">
        <v>365249236</v>
      </c>
      <c r="H9578">
        <v>15</v>
      </c>
      <c r="I9578">
        <v>150140</v>
      </c>
      <c r="J9578">
        <v>0</v>
      </c>
      <c r="K9578">
        <v>0</v>
      </c>
      <c r="L9578">
        <v>0</v>
      </c>
      <c r="M9578" s="1" t="s">
        <v>507</v>
      </c>
      <c r="N9578">
        <v>284924986</v>
      </c>
      <c r="O9578">
        <v>12</v>
      </c>
      <c r="P9578">
        <v>352281601</v>
      </c>
      <c r="Q9578">
        <v>283454545</v>
      </c>
      <c r="R9578">
        <v>4663940</v>
      </c>
      <c r="S9578">
        <v>1501</v>
      </c>
      <c r="T9578">
        <v>78595456</v>
      </c>
      <c r="U9578">
        <v>1245820539</v>
      </c>
      <c r="V9578">
        <v>610084393</v>
      </c>
      <c r="W9578">
        <v>1245820539</v>
      </c>
      <c r="X9578">
        <v>5003</v>
      </c>
      <c r="Y9578">
        <v>1175038183</v>
      </c>
      <c r="Z9578">
        <v>1170374243</v>
      </c>
      <c r="AA9578">
        <v>0</v>
      </c>
      <c r="AB9578" s="1" t="s">
        <v>48</v>
      </c>
      <c r="AC9578">
        <v>2</v>
      </c>
      <c r="AD9578">
        <v>1</v>
      </c>
      <c r="AE9578">
        <v>0</v>
      </c>
      <c r="AF9578">
        <v>0</v>
      </c>
      <c r="AG9578">
        <v>0</v>
      </c>
      <c r="AH9578">
        <v>1</v>
      </c>
      <c r="AI9578">
        <v>0</v>
      </c>
      <c r="AJ9578">
        <v>0</v>
      </c>
      <c r="AK9578">
        <v>1</v>
      </c>
      <c r="AL9578">
        <v>0</v>
      </c>
      <c r="AM9578">
        <v>0</v>
      </c>
      <c r="AN9578">
        <v>0</v>
      </c>
      <c r="AO9578">
        <v>0</v>
      </c>
      <c r="AP9578">
        <v>1</v>
      </c>
      <c r="AQ9578">
        <v>0</v>
      </c>
      <c r="AR9578">
        <v>0</v>
      </c>
      <c r="AS9578">
        <v>0</v>
      </c>
      <c r="AT9578">
        <v>117037424</v>
      </c>
      <c r="AU9578">
        <v>0</v>
      </c>
      <c r="AV9578">
        <v>0</v>
      </c>
      <c r="AW9578">
        <v>1053336819</v>
      </c>
      <c r="AX9578">
        <v>0</v>
      </c>
      <c r="AY9578">
        <v>0</v>
      </c>
      <c r="AZ9578">
        <v>1170374243</v>
      </c>
      <c r="BA9578">
        <v>1170374243</v>
      </c>
      <c r="BB9578">
        <v>0</v>
      </c>
      <c r="BC9578">
        <v>2019</v>
      </c>
      <c r="BD9578">
        <v>1</v>
      </c>
    </row>
    <row r="9579" spans="1:56" x14ac:dyDescent="0.25">
      <c r="A9579">
        <v>32106</v>
      </c>
      <c r="B9579" s="1" t="s">
        <v>7865</v>
      </c>
      <c r="C9579" s="1" t="s">
        <v>7866</v>
      </c>
      <c r="D9579">
        <v>3279021</v>
      </c>
      <c r="E9579">
        <v>4752</v>
      </c>
      <c r="F9579">
        <v>52330</v>
      </c>
      <c r="G9579">
        <v>52330</v>
      </c>
      <c r="H9579">
        <v>15</v>
      </c>
      <c r="I9579">
        <v>150140</v>
      </c>
      <c r="J9579">
        <v>0</v>
      </c>
      <c r="K9579">
        <v>0</v>
      </c>
      <c r="L9579">
        <v>50760</v>
      </c>
      <c r="M9579" s="1" t="s">
        <v>7867</v>
      </c>
      <c r="N9579">
        <v>1000331</v>
      </c>
      <c r="O9579">
        <v>12</v>
      </c>
      <c r="P9579">
        <v>1604428</v>
      </c>
      <c r="Q9579">
        <v>4663707</v>
      </c>
      <c r="R9579">
        <v>0</v>
      </c>
      <c r="S9579">
        <v>1501</v>
      </c>
      <c r="T9579">
        <v>695222</v>
      </c>
      <c r="U9579">
        <v>6268135</v>
      </c>
      <c r="V9579">
        <v>0</v>
      </c>
      <c r="W9579">
        <v>6268135</v>
      </c>
      <c r="X9579">
        <v>4663</v>
      </c>
      <c r="Y9579">
        <v>1119794246</v>
      </c>
      <c r="Z9579">
        <v>2522882</v>
      </c>
      <c r="AA9579">
        <v>0</v>
      </c>
      <c r="AB9579" s="1" t="s">
        <v>48</v>
      </c>
      <c r="AC9579">
        <v>2</v>
      </c>
      <c r="AD9579">
        <v>1</v>
      </c>
      <c r="AE9579">
        <v>0</v>
      </c>
      <c r="AF9579">
        <v>0</v>
      </c>
      <c r="AG9579">
        <v>0</v>
      </c>
      <c r="AH9579">
        <v>1</v>
      </c>
      <c r="AI9579">
        <v>0</v>
      </c>
      <c r="AJ9579">
        <v>0</v>
      </c>
      <c r="AK9579">
        <v>1</v>
      </c>
      <c r="AL9579">
        <v>0</v>
      </c>
      <c r="AM9579">
        <v>0</v>
      </c>
      <c r="AN9579">
        <v>0</v>
      </c>
      <c r="AO9579">
        <v>0</v>
      </c>
      <c r="AP9579">
        <v>1</v>
      </c>
      <c r="AQ9579">
        <v>0</v>
      </c>
      <c r="AR9579">
        <v>0</v>
      </c>
      <c r="AS9579">
        <v>0</v>
      </c>
      <c r="AT9579">
        <v>119704929</v>
      </c>
      <c r="AU9579">
        <v>0</v>
      </c>
      <c r="AV9579">
        <v>0</v>
      </c>
      <c r="AW9579">
        <v>1000089317</v>
      </c>
      <c r="AX9579">
        <v>0</v>
      </c>
      <c r="AY9579">
        <v>0</v>
      </c>
      <c r="AZ9579">
        <v>1119794246</v>
      </c>
      <c r="BA9579">
        <v>1119794246</v>
      </c>
      <c r="BB9579">
        <v>0</v>
      </c>
      <c r="BC9579">
        <v>2020</v>
      </c>
    </row>
    <row r="9580" spans="1:56" x14ac:dyDescent="0.25">
      <c r="A9580">
        <v>32107</v>
      </c>
      <c r="B9580" s="1" t="s">
        <v>55</v>
      </c>
      <c r="C9580" s="1" t="s">
        <v>55</v>
      </c>
      <c r="D9580">
        <v>13633464</v>
      </c>
      <c r="F9580">
        <v>2000000</v>
      </c>
      <c r="G9580">
        <v>2000000</v>
      </c>
      <c r="H9580">
        <v>15</v>
      </c>
      <c r="I9580">
        <v>150105</v>
      </c>
      <c r="J9580">
        <v>0</v>
      </c>
      <c r="L9580">
        <v>0</v>
      </c>
      <c r="M9580" s="1" t="s">
        <v>55</v>
      </c>
      <c r="N9580">
        <v>5633980</v>
      </c>
      <c r="P9580">
        <v>5504441</v>
      </c>
      <c r="Q9580">
        <v>8582967</v>
      </c>
      <c r="R9580">
        <v>0</v>
      </c>
      <c r="S9580">
        <v>1501</v>
      </c>
      <c r="T9580">
        <v>2902667</v>
      </c>
      <c r="U9580">
        <v>14927966</v>
      </c>
      <c r="V9580">
        <v>840558</v>
      </c>
      <c r="W9580">
        <v>14927966</v>
      </c>
      <c r="X9580">
        <v>11</v>
      </c>
      <c r="Y9580">
        <v>24495921</v>
      </c>
      <c r="Z9580">
        <v>24495921</v>
      </c>
      <c r="AA9580">
        <v>0</v>
      </c>
      <c r="AB9580" s="1" t="s">
        <v>45</v>
      </c>
      <c r="AC9580">
        <v>3</v>
      </c>
      <c r="AD9580">
        <v>1</v>
      </c>
      <c r="AE9580">
        <v>1</v>
      </c>
      <c r="AF9580">
        <v>0</v>
      </c>
      <c r="AG9580">
        <v>0</v>
      </c>
      <c r="AH9580">
        <v>1</v>
      </c>
      <c r="AI9580">
        <v>1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R9580">
        <v>0</v>
      </c>
      <c r="BC9580">
        <v>2015</v>
      </c>
      <c r="BD9580">
        <v>1</v>
      </c>
    </row>
    <row r="9581" spans="1:56" x14ac:dyDescent="0.25">
      <c r="A9581">
        <v>32107</v>
      </c>
      <c r="B9581" s="1" t="s">
        <v>5955</v>
      </c>
      <c r="C9581" s="1" t="s">
        <v>55</v>
      </c>
      <c r="D9581">
        <v>16108214</v>
      </c>
      <c r="E9581">
        <v>4620</v>
      </c>
      <c r="F9581">
        <v>2000000</v>
      </c>
      <c r="G9581">
        <v>830000</v>
      </c>
      <c r="H9581">
        <v>15</v>
      </c>
      <c r="I9581">
        <v>150105</v>
      </c>
      <c r="J9581">
        <v>0</v>
      </c>
      <c r="K9581">
        <v>0</v>
      </c>
      <c r="L9581">
        <v>305673</v>
      </c>
      <c r="M9581" s="1" t="s">
        <v>7868</v>
      </c>
      <c r="N9581">
        <v>12241503</v>
      </c>
      <c r="O9581">
        <v>11</v>
      </c>
      <c r="P9581">
        <v>6071849</v>
      </c>
      <c r="Q9581">
        <v>11892347</v>
      </c>
      <c r="R9581">
        <v>0</v>
      </c>
      <c r="S9581">
        <v>1501</v>
      </c>
      <c r="T9581">
        <v>2605389</v>
      </c>
      <c r="U9581">
        <v>17964196</v>
      </c>
      <c r="V9581">
        <v>0</v>
      </c>
      <c r="W9581">
        <v>17964196</v>
      </c>
      <c r="X9581">
        <v>11</v>
      </c>
      <c r="Y9581">
        <v>36642537</v>
      </c>
      <c r="Z9581">
        <v>36642537</v>
      </c>
      <c r="AA9581">
        <v>0</v>
      </c>
      <c r="AB9581" s="1" t="s">
        <v>46</v>
      </c>
      <c r="AC9581">
        <v>2</v>
      </c>
      <c r="AD9581">
        <v>1</v>
      </c>
      <c r="AE9581">
        <v>1</v>
      </c>
      <c r="AF9581">
        <v>0</v>
      </c>
      <c r="AG9581">
        <v>0</v>
      </c>
      <c r="AH9581">
        <v>0</v>
      </c>
      <c r="AI9581">
        <v>1</v>
      </c>
      <c r="AJ9581">
        <v>0</v>
      </c>
      <c r="AK9581">
        <v>0</v>
      </c>
      <c r="AL9581">
        <v>0</v>
      </c>
      <c r="AM9581">
        <v>0</v>
      </c>
      <c r="AN9581">
        <v>0</v>
      </c>
      <c r="AO9581">
        <v>0</v>
      </c>
      <c r="AP9581">
        <v>0</v>
      </c>
      <c r="AQ9581">
        <v>20</v>
      </c>
      <c r="AR9581">
        <v>0</v>
      </c>
      <c r="AS9581">
        <v>0</v>
      </c>
      <c r="AT9581">
        <v>0</v>
      </c>
      <c r="AU9581">
        <v>30</v>
      </c>
      <c r="AV9581">
        <v>0</v>
      </c>
      <c r="AW9581">
        <v>0</v>
      </c>
      <c r="AX9581">
        <v>0</v>
      </c>
      <c r="AY9581">
        <v>0</v>
      </c>
      <c r="AZ9581">
        <v>0</v>
      </c>
      <c r="BA9581">
        <v>0</v>
      </c>
      <c r="BB9581">
        <v>0</v>
      </c>
      <c r="BC9581">
        <v>2016</v>
      </c>
      <c r="BD9581">
        <v>1</v>
      </c>
    </row>
    <row r="9582" spans="1:56" x14ac:dyDescent="0.25">
      <c r="A9582">
        <v>32107</v>
      </c>
      <c r="B9582" s="1" t="s">
        <v>5955</v>
      </c>
      <c r="C9582" s="1" t="s">
        <v>5955</v>
      </c>
      <c r="D9582">
        <v>13937276</v>
      </c>
      <c r="E9582">
        <v>4620</v>
      </c>
      <c r="F9582">
        <v>2000000</v>
      </c>
      <c r="G9582">
        <v>2000000</v>
      </c>
      <c r="H9582">
        <v>15</v>
      </c>
      <c r="I9582">
        <v>150105</v>
      </c>
      <c r="J9582">
        <v>0</v>
      </c>
      <c r="K9582">
        <v>0</v>
      </c>
      <c r="L9582">
        <v>491866</v>
      </c>
      <c r="M9582" s="1" t="s">
        <v>7869</v>
      </c>
      <c r="N9582">
        <v>11156528</v>
      </c>
      <c r="O9582">
        <v>10</v>
      </c>
      <c r="P9582">
        <v>2930298</v>
      </c>
      <c r="Q9582">
        <v>14424741</v>
      </c>
      <c r="R9582">
        <v>0</v>
      </c>
      <c r="S9582">
        <v>1501</v>
      </c>
      <c r="T9582">
        <v>4000228</v>
      </c>
      <c r="U9582">
        <v>17355039</v>
      </c>
      <c r="V9582">
        <v>0</v>
      </c>
      <c r="W9582">
        <v>17355039</v>
      </c>
      <c r="X9582">
        <v>14</v>
      </c>
      <c r="Y9582">
        <v>44487937</v>
      </c>
      <c r="Z9582">
        <v>44487937</v>
      </c>
      <c r="AA9582">
        <v>0</v>
      </c>
      <c r="AB9582" s="1" t="s">
        <v>699</v>
      </c>
      <c r="AC9582">
        <v>3</v>
      </c>
      <c r="AD9582">
        <v>1</v>
      </c>
      <c r="AE9582">
        <v>1</v>
      </c>
      <c r="AF9582">
        <v>0</v>
      </c>
      <c r="AG9582">
        <v>0</v>
      </c>
      <c r="AH9582">
        <v>1</v>
      </c>
      <c r="AI9582">
        <v>1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1</v>
      </c>
      <c r="AQ9582">
        <v>4448793.7</v>
      </c>
      <c r="AR9582">
        <v>0</v>
      </c>
      <c r="AS9582">
        <v>0</v>
      </c>
      <c r="AT9582">
        <v>31141555.899999999</v>
      </c>
      <c r="AU9582">
        <v>8897587.4000000004</v>
      </c>
      <c r="AV9582">
        <v>0</v>
      </c>
      <c r="AW9582">
        <v>0</v>
      </c>
      <c r="AX9582">
        <v>0</v>
      </c>
      <c r="AY9582">
        <v>0</v>
      </c>
      <c r="AZ9582">
        <v>44487937</v>
      </c>
      <c r="BA9582">
        <v>44487937</v>
      </c>
      <c r="BB9582">
        <v>0</v>
      </c>
      <c r="BC9582">
        <v>2017</v>
      </c>
      <c r="BD9582">
        <v>1</v>
      </c>
    </row>
    <row r="9583" spans="1:56" x14ac:dyDescent="0.25">
      <c r="A9583">
        <v>32107</v>
      </c>
      <c r="B9583" s="1" t="s">
        <v>5955</v>
      </c>
      <c r="C9583" s="1" t="s">
        <v>5955</v>
      </c>
      <c r="D9583">
        <v>29391361</v>
      </c>
      <c r="E9583">
        <v>4620</v>
      </c>
      <c r="F9583">
        <v>2000000</v>
      </c>
      <c r="G9583">
        <v>2000000</v>
      </c>
      <c r="H9583">
        <v>15</v>
      </c>
      <c r="I9583">
        <v>150105</v>
      </c>
      <c r="J9583">
        <v>0</v>
      </c>
      <c r="K9583">
        <v>0</v>
      </c>
      <c r="L9583">
        <v>28950</v>
      </c>
      <c r="M9583" s="1" t="s">
        <v>7870</v>
      </c>
      <c r="N9583">
        <v>22252740</v>
      </c>
      <c r="O9583">
        <v>12</v>
      </c>
      <c r="P9583">
        <v>14666425</v>
      </c>
      <c r="Q9583">
        <v>19233791</v>
      </c>
      <c r="R9583">
        <v>0</v>
      </c>
      <c r="S9583">
        <v>1501</v>
      </c>
      <c r="T9583">
        <v>7806281</v>
      </c>
      <c r="U9583">
        <v>35472761</v>
      </c>
      <c r="V9583">
        <v>1572545</v>
      </c>
      <c r="W9583">
        <v>35472761</v>
      </c>
      <c r="X9583">
        <v>17</v>
      </c>
      <c r="Y9583">
        <v>81229364</v>
      </c>
      <c r="Z9583">
        <v>81229364</v>
      </c>
      <c r="AA9583">
        <v>0</v>
      </c>
      <c r="AB9583" s="1" t="s">
        <v>974</v>
      </c>
      <c r="AC9583">
        <v>4</v>
      </c>
      <c r="AD9583">
        <v>1</v>
      </c>
      <c r="AE9583">
        <v>1</v>
      </c>
      <c r="AF9583">
        <v>0</v>
      </c>
      <c r="AG9583">
        <v>0</v>
      </c>
      <c r="AH9583">
        <v>1</v>
      </c>
      <c r="AI9583">
        <v>1</v>
      </c>
      <c r="AJ9583">
        <v>0</v>
      </c>
      <c r="AK9583">
        <v>0</v>
      </c>
      <c r="AL9583">
        <v>0</v>
      </c>
      <c r="AM9583">
        <v>1</v>
      </c>
      <c r="AN9583">
        <v>0</v>
      </c>
      <c r="AO9583">
        <v>0</v>
      </c>
      <c r="AP9583">
        <v>0</v>
      </c>
      <c r="AQ9583">
        <v>8122936.4000000004</v>
      </c>
      <c r="AR9583">
        <v>0</v>
      </c>
      <c r="AS9583">
        <v>0</v>
      </c>
      <c r="AT9583">
        <v>60922023</v>
      </c>
      <c r="AU9583">
        <v>4061468.2</v>
      </c>
      <c r="AV9583">
        <v>0</v>
      </c>
      <c r="AW9583">
        <v>0</v>
      </c>
      <c r="AX9583">
        <v>0</v>
      </c>
      <c r="AY9583">
        <v>8122936.4000000004</v>
      </c>
      <c r="AZ9583">
        <v>81229364</v>
      </c>
      <c r="BA9583">
        <v>81229364</v>
      </c>
      <c r="BB9583">
        <v>0</v>
      </c>
      <c r="BC9583">
        <v>2018</v>
      </c>
      <c r="BD9583">
        <v>1</v>
      </c>
    </row>
    <row r="9584" spans="1:56" x14ac:dyDescent="0.25">
      <c r="A9584">
        <v>32107</v>
      </c>
      <c r="B9584" s="1" t="s">
        <v>5955</v>
      </c>
      <c r="C9584" s="1" t="s">
        <v>55</v>
      </c>
      <c r="D9584">
        <v>20617045</v>
      </c>
      <c r="E9584">
        <v>4620</v>
      </c>
      <c r="F9584">
        <v>14723366</v>
      </c>
      <c r="G9584">
        <v>14723366</v>
      </c>
      <c r="H9584">
        <v>15</v>
      </c>
      <c r="I9584">
        <v>150105</v>
      </c>
      <c r="J9584">
        <v>0</v>
      </c>
      <c r="K9584">
        <v>164000</v>
      </c>
      <c r="L9584">
        <v>0</v>
      </c>
      <c r="M9584" s="1" t="s">
        <v>7871</v>
      </c>
      <c r="N9584">
        <v>5010814</v>
      </c>
      <c r="O9584">
        <v>12</v>
      </c>
      <c r="P9584">
        <v>9099327</v>
      </c>
      <c r="Q9584">
        <v>19112361</v>
      </c>
      <c r="R9584">
        <v>1925769</v>
      </c>
      <c r="S9584">
        <v>1501</v>
      </c>
      <c r="T9584">
        <v>2548560</v>
      </c>
      <c r="U9584">
        <v>28211688</v>
      </c>
      <c r="V9584">
        <v>0</v>
      </c>
      <c r="W9584">
        <v>28211688</v>
      </c>
      <c r="X9584">
        <v>16</v>
      </c>
      <c r="Y9584">
        <v>69575438</v>
      </c>
      <c r="Z9584">
        <v>67649669</v>
      </c>
      <c r="AA9584">
        <v>0</v>
      </c>
      <c r="AB9584" s="1" t="s">
        <v>45</v>
      </c>
      <c r="AC9584">
        <v>1</v>
      </c>
      <c r="AD9584">
        <v>1</v>
      </c>
      <c r="AE9584">
        <v>0</v>
      </c>
      <c r="AF9584">
        <v>0</v>
      </c>
      <c r="AG9584">
        <v>0</v>
      </c>
      <c r="AH9584">
        <v>1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67649669</v>
      </c>
      <c r="AU9584">
        <v>0</v>
      </c>
      <c r="AV9584">
        <v>0</v>
      </c>
      <c r="AW9584">
        <v>0</v>
      </c>
      <c r="AX9584">
        <v>0</v>
      </c>
      <c r="AY9584">
        <v>0</v>
      </c>
      <c r="AZ9584">
        <v>67649669</v>
      </c>
      <c r="BA9584">
        <v>67649669</v>
      </c>
      <c r="BB9584">
        <v>0</v>
      </c>
      <c r="BC9584">
        <v>2019</v>
      </c>
      <c r="BD9584">
        <v>1</v>
      </c>
    </row>
    <row r="9585" spans="1:56" x14ac:dyDescent="0.25">
      <c r="A9585">
        <v>32107</v>
      </c>
      <c r="B9585" s="1" t="s">
        <v>7872</v>
      </c>
      <c r="C9585" s="1" t="s">
        <v>7873</v>
      </c>
      <c r="D9585">
        <v>4363329</v>
      </c>
      <c r="E9585">
        <v>4620</v>
      </c>
      <c r="F9585">
        <v>52450</v>
      </c>
      <c r="G9585">
        <v>52450</v>
      </c>
      <c r="H9585">
        <v>15</v>
      </c>
      <c r="I9585">
        <v>150105</v>
      </c>
      <c r="J9585">
        <v>0</v>
      </c>
      <c r="K9585">
        <v>0</v>
      </c>
      <c r="L9585">
        <v>0</v>
      </c>
      <c r="M9585" s="1" t="s">
        <v>7871</v>
      </c>
      <c r="N9585">
        <v>926949</v>
      </c>
      <c r="O9585">
        <v>12</v>
      </c>
      <c r="P9585">
        <v>2170932</v>
      </c>
      <c r="Q9585">
        <v>2284925</v>
      </c>
      <c r="R9585">
        <v>0</v>
      </c>
      <c r="S9585">
        <v>1501</v>
      </c>
      <c r="T9585">
        <v>379455</v>
      </c>
      <c r="U9585">
        <v>4455857</v>
      </c>
      <c r="V9585">
        <v>0</v>
      </c>
      <c r="W9585">
        <v>4455857</v>
      </c>
      <c r="X9585">
        <v>38</v>
      </c>
      <c r="Y9585">
        <v>72585314</v>
      </c>
      <c r="Z9585">
        <v>5223283</v>
      </c>
      <c r="AA9585">
        <v>0</v>
      </c>
      <c r="AB9585" s="1" t="s">
        <v>45</v>
      </c>
      <c r="AC9585">
        <v>1</v>
      </c>
      <c r="AD9585">
        <v>0</v>
      </c>
      <c r="AE9585">
        <v>0</v>
      </c>
      <c r="AF9585">
        <v>0</v>
      </c>
      <c r="AG9585">
        <v>0</v>
      </c>
      <c r="AH9585">
        <v>1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72585314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72585314</v>
      </c>
      <c r="BA9585">
        <v>72585314</v>
      </c>
      <c r="BB9585">
        <v>0</v>
      </c>
      <c r="BC9585">
        <v>2020</v>
      </c>
    </row>
    <row r="9586" spans="1:56" x14ac:dyDescent="0.25">
      <c r="A9586">
        <v>32111</v>
      </c>
      <c r="B9586" s="1" t="s">
        <v>55</v>
      </c>
      <c r="C9586" s="1" t="s">
        <v>55</v>
      </c>
      <c r="D9586">
        <v>1053908</v>
      </c>
      <c r="F9586">
        <v>600000</v>
      </c>
      <c r="G9586">
        <v>600000</v>
      </c>
      <c r="H9586">
        <v>15</v>
      </c>
      <c r="I9586">
        <v>150140</v>
      </c>
      <c r="J9586">
        <v>0</v>
      </c>
      <c r="L9586">
        <v>418553</v>
      </c>
      <c r="M9586" s="1" t="s">
        <v>55</v>
      </c>
      <c r="N9586">
        <v>2475727</v>
      </c>
      <c r="P9586">
        <v>718034</v>
      </c>
      <c r="Q9586">
        <v>293476</v>
      </c>
      <c r="R9586">
        <v>0</v>
      </c>
      <c r="S9586">
        <v>1501</v>
      </c>
      <c r="T9586">
        <v>-15349</v>
      </c>
      <c r="U9586">
        <v>1830328</v>
      </c>
      <c r="V9586">
        <v>818818</v>
      </c>
      <c r="W9586">
        <v>1830328</v>
      </c>
      <c r="X9586">
        <v>25</v>
      </c>
      <c r="Y9586">
        <v>7443813</v>
      </c>
      <c r="Z9586">
        <v>7443813</v>
      </c>
      <c r="AA9586">
        <v>0</v>
      </c>
      <c r="AB9586" s="1" t="s">
        <v>47</v>
      </c>
      <c r="AC9586">
        <v>1</v>
      </c>
      <c r="AD9586">
        <v>1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1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1</v>
      </c>
      <c r="AR9586">
        <v>0</v>
      </c>
      <c r="BC9586">
        <v>2015</v>
      </c>
      <c r="BD9586">
        <v>1</v>
      </c>
    </row>
    <row r="9587" spans="1:56" x14ac:dyDescent="0.25">
      <c r="A9587">
        <v>32111</v>
      </c>
      <c r="B9587" s="1" t="s">
        <v>7874</v>
      </c>
      <c r="C9587" s="1" t="s">
        <v>630</v>
      </c>
      <c r="D9587">
        <v>12804390</v>
      </c>
      <c r="E9587">
        <v>4661</v>
      </c>
      <c r="F9587">
        <v>13315685</v>
      </c>
      <c r="G9587">
        <v>13315685</v>
      </c>
      <c r="H9587">
        <v>15</v>
      </c>
      <c r="I9587">
        <v>150140</v>
      </c>
      <c r="J9587">
        <v>0</v>
      </c>
      <c r="K9587">
        <v>0</v>
      </c>
      <c r="L9587">
        <v>807938</v>
      </c>
      <c r="M9587" s="1" t="s">
        <v>7875</v>
      </c>
      <c r="N9587">
        <v>3297955</v>
      </c>
      <c r="O9587">
        <v>12</v>
      </c>
      <c r="P9587">
        <v>1768289</v>
      </c>
      <c r="Q9587">
        <v>11225226</v>
      </c>
      <c r="R9587">
        <v>0</v>
      </c>
      <c r="S9587">
        <v>1501</v>
      </c>
      <c r="T9587">
        <v>2184691</v>
      </c>
      <c r="U9587">
        <v>12993515</v>
      </c>
      <c r="V9587">
        <v>0</v>
      </c>
      <c r="W9587">
        <v>12993515</v>
      </c>
      <c r="X9587">
        <v>11</v>
      </c>
      <c r="Y9587">
        <v>3454812</v>
      </c>
      <c r="Z9587">
        <v>14241941</v>
      </c>
      <c r="AA9587">
        <v>0</v>
      </c>
      <c r="AB9587" s="1" t="s">
        <v>47</v>
      </c>
      <c r="AC9587">
        <v>1</v>
      </c>
      <c r="AD9587">
        <v>1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1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3454812</v>
      </c>
      <c r="AW9587">
        <v>0</v>
      </c>
      <c r="AX9587">
        <v>0</v>
      </c>
      <c r="AY9587">
        <v>0</v>
      </c>
      <c r="AZ9587">
        <v>3454812</v>
      </c>
      <c r="BA9587">
        <v>3454812</v>
      </c>
      <c r="BB9587">
        <v>0</v>
      </c>
      <c r="BC9587">
        <v>2020</v>
      </c>
    </row>
    <row r="9588" spans="1:56" x14ac:dyDescent="0.25">
      <c r="A9588">
        <v>32112</v>
      </c>
      <c r="B9588" s="1" t="s">
        <v>55</v>
      </c>
      <c r="C9588" s="1" t="s">
        <v>55</v>
      </c>
      <c r="D9588">
        <v>7734027</v>
      </c>
      <c r="F9588">
        <v>3750000</v>
      </c>
      <c r="G9588">
        <v>3750000</v>
      </c>
      <c r="H9588">
        <v>15</v>
      </c>
      <c r="I9588">
        <v>150199</v>
      </c>
      <c r="J9588">
        <v>0</v>
      </c>
      <c r="L9588">
        <v>1002121</v>
      </c>
      <c r="M9588" s="1" t="s">
        <v>55</v>
      </c>
      <c r="N9588">
        <v>4420168</v>
      </c>
      <c r="P9588">
        <v>6978583</v>
      </c>
      <c r="Q9588">
        <v>4040433</v>
      </c>
      <c r="R9588">
        <v>0</v>
      </c>
      <c r="S9588">
        <v>1501</v>
      </c>
      <c r="T9588">
        <v>1011030</v>
      </c>
      <c r="U9588">
        <v>12876314</v>
      </c>
      <c r="V9588">
        <v>1857298</v>
      </c>
      <c r="W9588">
        <v>12876314</v>
      </c>
      <c r="X9588">
        <v>6</v>
      </c>
      <c r="Y9588">
        <v>27166360</v>
      </c>
      <c r="Z9588">
        <v>27166360</v>
      </c>
      <c r="AA9588">
        <v>0</v>
      </c>
      <c r="AB9588" s="1" t="s">
        <v>44</v>
      </c>
      <c r="AC9588">
        <v>2</v>
      </c>
      <c r="AD9588">
        <v>1</v>
      </c>
      <c r="AE9588">
        <v>0</v>
      </c>
      <c r="AF9588">
        <v>0</v>
      </c>
      <c r="AG9588">
        <v>1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1</v>
      </c>
      <c r="AN9588">
        <v>0</v>
      </c>
      <c r="AO9588">
        <v>0</v>
      </c>
      <c r="AP9588">
        <v>1</v>
      </c>
      <c r="AR9588">
        <v>0</v>
      </c>
      <c r="BC9588">
        <v>2015</v>
      </c>
      <c r="BD9588">
        <v>1</v>
      </c>
    </row>
    <row r="9589" spans="1:56" x14ac:dyDescent="0.25">
      <c r="A9589">
        <v>32112</v>
      </c>
      <c r="B9589" s="1" t="s">
        <v>7824</v>
      </c>
      <c r="C9589" s="1" t="s">
        <v>55</v>
      </c>
      <c r="D9589">
        <v>6163811</v>
      </c>
      <c r="E9589">
        <v>4620</v>
      </c>
      <c r="F9589">
        <v>4030000</v>
      </c>
      <c r="G9589">
        <v>1248491</v>
      </c>
      <c r="H9589">
        <v>15</v>
      </c>
      <c r="I9589">
        <v>150199</v>
      </c>
      <c r="J9589">
        <v>0</v>
      </c>
      <c r="K9589">
        <v>0</v>
      </c>
      <c r="L9589">
        <v>0</v>
      </c>
      <c r="M9589" s="1" t="s">
        <v>2484</v>
      </c>
      <c r="N9589">
        <v>6934971</v>
      </c>
      <c r="O9589">
        <v>12</v>
      </c>
      <c r="P9589">
        <v>8374148</v>
      </c>
      <c r="Q9589">
        <v>5056237</v>
      </c>
      <c r="R9589">
        <v>0</v>
      </c>
      <c r="S9589">
        <v>1501</v>
      </c>
      <c r="T9589">
        <v>1506500</v>
      </c>
      <c r="U9589">
        <v>13430385</v>
      </c>
      <c r="V9589">
        <v>0</v>
      </c>
      <c r="W9589">
        <v>13430385</v>
      </c>
      <c r="X9589">
        <v>62</v>
      </c>
      <c r="Y9589">
        <v>41403205</v>
      </c>
      <c r="Z9589">
        <v>40707473</v>
      </c>
      <c r="AA9589">
        <v>0</v>
      </c>
      <c r="AB9589" s="1" t="s">
        <v>50</v>
      </c>
      <c r="AC9589">
        <v>1</v>
      </c>
      <c r="AD9589">
        <v>1</v>
      </c>
      <c r="AE9589">
        <v>0</v>
      </c>
      <c r="AF9589">
        <v>0</v>
      </c>
      <c r="AG9589">
        <v>0</v>
      </c>
      <c r="AH9589">
        <v>0</v>
      </c>
      <c r="AI9589">
        <v>0</v>
      </c>
      <c r="AJ9589">
        <v>0</v>
      </c>
      <c r="AK9589">
        <v>0</v>
      </c>
      <c r="AL9589">
        <v>0</v>
      </c>
      <c r="AM9589">
        <v>1</v>
      </c>
      <c r="AN9589">
        <v>0</v>
      </c>
      <c r="AO9589">
        <v>0</v>
      </c>
      <c r="AP9589">
        <v>0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70</v>
      </c>
      <c r="AZ9589">
        <v>0</v>
      </c>
      <c r="BA9589">
        <v>0</v>
      </c>
      <c r="BB9589">
        <v>0</v>
      </c>
      <c r="BC9589">
        <v>2016</v>
      </c>
      <c r="BD9589">
        <v>1</v>
      </c>
    </row>
    <row r="9590" spans="1:56" x14ac:dyDescent="0.25">
      <c r="A9590">
        <v>32112</v>
      </c>
      <c r="B9590" s="1" t="s">
        <v>7876</v>
      </c>
      <c r="C9590" s="1" t="s">
        <v>7876</v>
      </c>
      <c r="D9590">
        <v>8590766</v>
      </c>
      <c r="E9590">
        <v>4620</v>
      </c>
      <c r="F9590">
        <v>5000000</v>
      </c>
      <c r="G9590">
        <v>5000000</v>
      </c>
      <c r="H9590">
        <v>15</v>
      </c>
      <c r="I9590">
        <v>150199</v>
      </c>
      <c r="J9590">
        <v>0</v>
      </c>
      <c r="K9590">
        <v>255866</v>
      </c>
      <c r="L9590">
        <v>1369501</v>
      </c>
      <c r="M9590" s="1" t="s">
        <v>7877</v>
      </c>
      <c r="N9590">
        <v>8715834</v>
      </c>
      <c r="O9590">
        <v>12</v>
      </c>
      <c r="P9590">
        <v>11303507</v>
      </c>
      <c r="Q9590">
        <v>5496719</v>
      </c>
      <c r="R9590">
        <v>2271536</v>
      </c>
      <c r="S9590">
        <v>1501</v>
      </c>
      <c r="T9590">
        <v>244206</v>
      </c>
      <c r="U9590">
        <v>17075231</v>
      </c>
      <c r="V9590">
        <v>275005</v>
      </c>
      <c r="W9590">
        <v>17075231</v>
      </c>
      <c r="X9590">
        <v>102</v>
      </c>
      <c r="Y9590">
        <v>36097035</v>
      </c>
      <c r="Z9590">
        <v>33825499</v>
      </c>
      <c r="AA9590">
        <v>0</v>
      </c>
      <c r="AB9590" s="1" t="s">
        <v>178</v>
      </c>
      <c r="AC9590">
        <v>1</v>
      </c>
      <c r="AD9590">
        <v>0</v>
      </c>
      <c r="AE9590">
        <v>0</v>
      </c>
      <c r="AF9590">
        <v>1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33825499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36097035</v>
      </c>
      <c r="BA9590">
        <v>36097035</v>
      </c>
      <c r="BB9590">
        <v>0</v>
      </c>
      <c r="BC9590">
        <v>2017</v>
      </c>
      <c r="BD9590">
        <v>1</v>
      </c>
    </row>
    <row r="9591" spans="1:56" x14ac:dyDescent="0.25">
      <c r="A9591">
        <v>32112</v>
      </c>
      <c r="B9591" s="1" t="s">
        <v>7876</v>
      </c>
      <c r="C9591" s="1" t="s">
        <v>55</v>
      </c>
      <c r="D9591">
        <v>8590766</v>
      </c>
      <c r="E9591">
        <v>4620</v>
      </c>
      <c r="F9591">
        <v>5000000</v>
      </c>
      <c r="G9591">
        <v>5000000</v>
      </c>
      <c r="H9591">
        <v>15</v>
      </c>
      <c r="I9591">
        <v>150199</v>
      </c>
      <c r="J9591">
        <v>255866</v>
      </c>
      <c r="K9591">
        <v>0</v>
      </c>
      <c r="L9591">
        <v>0</v>
      </c>
      <c r="M9591" s="1" t="s">
        <v>7877</v>
      </c>
      <c r="N9591">
        <v>8715834</v>
      </c>
      <c r="O9591">
        <v>12</v>
      </c>
      <c r="P9591">
        <v>11303507</v>
      </c>
      <c r="Q9591">
        <v>5496719</v>
      </c>
      <c r="R9591">
        <v>2271536</v>
      </c>
      <c r="S9591">
        <v>1501</v>
      </c>
      <c r="T9591">
        <v>202307</v>
      </c>
      <c r="U9591">
        <v>17075231</v>
      </c>
      <c r="V9591">
        <v>275005</v>
      </c>
      <c r="W9591">
        <v>17075231</v>
      </c>
      <c r="X9591">
        <v>106</v>
      </c>
      <c r="Y9591">
        <v>36097035</v>
      </c>
      <c r="Z9591">
        <v>33825499</v>
      </c>
      <c r="AA9591">
        <v>0</v>
      </c>
      <c r="AB9591" s="1" t="s">
        <v>56</v>
      </c>
      <c r="AD9591">
        <v>1</v>
      </c>
      <c r="AO9591">
        <v>0</v>
      </c>
      <c r="AP9591">
        <v>1</v>
      </c>
      <c r="BB9591">
        <v>0</v>
      </c>
      <c r="BC9591">
        <v>2019</v>
      </c>
      <c r="BD9591">
        <v>0</v>
      </c>
    </row>
    <row r="9592" spans="1:56" x14ac:dyDescent="0.25">
      <c r="A9592">
        <v>32117</v>
      </c>
      <c r="B9592" s="1" t="s">
        <v>55</v>
      </c>
      <c r="C9592" s="1" t="s">
        <v>55</v>
      </c>
      <c r="D9592">
        <v>25599211</v>
      </c>
      <c r="F9592">
        <v>260000</v>
      </c>
      <c r="G9592">
        <v>260000</v>
      </c>
      <c r="H9592">
        <v>15</v>
      </c>
      <c r="I9592">
        <v>150118</v>
      </c>
      <c r="J9592">
        <v>1307380</v>
      </c>
      <c r="L9592">
        <v>266538</v>
      </c>
      <c r="M9592" s="1" t="s">
        <v>55</v>
      </c>
      <c r="N9592">
        <v>18773176</v>
      </c>
      <c r="P9592">
        <v>5630186</v>
      </c>
      <c r="Q9592">
        <v>20411164</v>
      </c>
      <c r="R9592">
        <v>0</v>
      </c>
      <c r="S9592">
        <v>1501</v>
      </c>
      <c r="T9592">
        <v>4937656</v>
      </c>
      <c r="U9592">
        <v>26041350</v>
      </c>
      <c r="V9592">
        <v>0</v>
      </c>
      <c r="W9592">
        <v>26041350</v>
      </c>
      <c r="X9592">
        <v>18</v>
      </c>
      <c r="Y9592">
        <v>51718381</v>
      </c>
      <c r="Z9592">
        <v>51718381</v>
      </c>
      <c r="AA9592">
        <v>0</v>
      </c>
      <c r="AB9592" s="1" t="s">
        <v>44</v>
      </c>
      <c r="AC9592">
        <v>2</v>
      </c>
      <c r="AD9592">
        <v>1</v>
      </c>
      <c r="AE9592">
        <v>0</v>
      </c>
      <c r="AF9592">
        <v>0</v>
      </c>
      <c r="AG9592">
        <v>1</v>
      </c>
      <c r="AH9592">
        <v>0</v>
      </c>
      <c r="AI9592">
        <v>0</v>
      </c>
      <c r="AJ9592">
        <v>0</v>
      </c>
      <c r="AK9592">
        <v>0</v>
      </c>
      <c r="AL9592">
        <v>0</v>
      </c>
      <c r="AM9592">
        <v>0</v>
      </c>
      <c r="AN9592">
        <v>0</v>
      </c>
      <c r="AO9592">
        <v>1</v>
      </c>
      <c r="AP9592">
        <v>1</v>
      </c>
      <c r="AR9592">
        <v>0</v>
      </c>
      <c r="BC9592">
        <v>2015</v>
      </c>
      <c r="BD9592">
        <v>1</v>
      </c>
    </row>
    <row r="9593" spans="1:56" x14ac:dyDescent="0.25">
      <c r="A9593">
        <v>32117</v>
      </c>
      <c r="B9593" s="1" t="s">
        <v>7878</v>
      </c>
      <c r="C9593" s="1" t="s">
        <v>55</v>
      </c>
      <c r="D9593">
        <v>34165402</v>
      </c>
      <c r="E9593">
        <v>4649</v>
      </c>
      <c r="F9593">
        <v>1000</v>
      </c>
      <c r="G9593">
        <v>7657846</v>
      </c>
      <c r="H9593">
        <v>15</v>
      </c>
      <c r="I9593">
        <v>150118</v>
      </c>
      <c r="J9593">
        <v>0</v>
      </c>
      <c r="K9593">
        <v>0</v>
      </c>
      <c r="L9593">
        <v>4205643</v>
      </c>
      <c r="M9593" s="1" t="s">
        <v>7879</v>
      </c>
      <c r="N9593">
        <v>24537096</v>
      </c>
      <c r="O9593">
        <v>12</v>
      </c>
      <c r="P9593">
        <v>11311219</v>
      </c>
      <c r="Q9593">
        <v>23430222</v>
      </c>
      <c r="R9593">
        <v>0</v>
      </c>
      <c r="S9593">
        <v>1501</v>
      </c>
      <c r="T9593">
        <v>7317649</v>
      </c>
      <c r="U9593">
        <v>34741441</v>
      </c>
      <c r="V9593">
        <v>0</v>
      </c>
      <c r="W9593">
        <v>34741441</v>
      </c>
      <c r="X9593">
        <v>202</v>
      </c>
      <c r="Y9593">
        <v>66223402</v>
      </c>
      <c r="Z9593">
        <v>66223402</v>
      </c>
      <c r="AA9593">
        <v>0</v>
      </c>
      <c r="AB9593" s="1" t="s">
        <v>44</v>
      </c>
      <c r="AC9593">
        <v>1</v>
      </c>
      <c r="AD9593">
        <v>1</v>
      </c>
      <c r="AE9593">
        <v>0</v>
      </c>
      <c r="AF9593">
        <v>0</v>
      </c>
      <c r="AG9593">
        <v>1</v>
      </c>
      <c r="AH9593">
        <v>0</v>
      </c>
      <c r="AI9593">
        <v>0</v>
      </c>
      <c r="AJ9593">
        <v>0</v>
      </c>
      <c r="AK9593">
        <v>0</v>
      </c>
      <c r="AL9593">
        <v>0</v>
      </c>
      <c r="AM9593">
        <v>0</v>
      </c>
      <c r="AN9593">
        <v>0</v>
      </c>
      <c r="AO9593">
        <v>0</v>
      </c>
      <c r="AP9593">
        <v>1</v>
      </c>
      <c r="AQ9593">
        <v>0</v>
      </c>
      <c r="AR9593">
        <v>0</v>
      </c>
      <c r="AS9593">
        <v>95</v>
      </c>
      <c r="AT9593">
        <v>0</v>
      </c>
      <c r="AU9593">
        <v>0</v>
      </c>
      <c r="AV9593">
        <v>0</v>
      </c>
      <c r="AW9593">
        <v>0</v>
      </c>
      <c r="AX9593">
        <v>0</v>
      </c>
      <c r="AY9593">
        <v>0</v>
      </c>
      <c r="AZ9593">
        <v>0</v>
      </c>
      <c r="BA9593">
        <v>0</v>
      </c>
      <c r="BB9593">
        <v>0</v>
      </c>
      <c r="BC9593">
        <v>2016</v>
      </c>
      <c r="BD9593">
        <v>1</v>
      </c>
    </row>
    <row r="9594" spans="1:56" x14ac:dyDescent="0.25">
      <c r="A9594">
        <v>32117</v>
      </c>
      <c r="B9594" s="1" t="s">
        <v>7880</v>
      </c>
      <c r="C9594" s="1" t="s">
        <v>7880</v>
      </c>
      <c r="D9594">
        <v>35604887</v>
      </c>
      <c r="E9594">
        <v>4690</v>
      </c>
      <c r="F9594">
        <v>260000</v>
      </c>
      <c r="G9594">
        <v>260000</v>
      </c>
      <c r="H9594">
        <v>15</v>
      </c>
      <c r="I9594">
        <v>150118</v>
      </c>
      <c r="J9594">
        <v>1847165</v>
      </c>
      <c r="K9594">
        <v>1847165</v>
      </c>
      <c r="L9594">
        <v>1875648</v>
      </c>
      <c r="M9594" s="1" t="s">
        <v>7881</v>
      </c>
      <c r="N9594">
        <v>22889962</v>
      </c>
      <c r="O9594">
        <v>12</v>
      </c>
      <c r="P9594">
        <v>12595906</v>
      </c>
      <c r="Q9594">
        <v>25278287</v>
      </c>
      <c r="R9594">
        <v>0</v>
      </c>
      <c r="S9594">
        <v>1501</v>
      </c>
      <c r="T9594">
        <v>6900399</v>
      </c>
      <c r="U9594">
        <v>37874193</v>
      </c>
      <c r="V9594">
        <v>0</v>
      </c>
      <c r="W9594">
        <v>37874193</v>
      </c>
      <c r="X9594">
        <v>213</v>
      </c>
      <c r="Y9594">
        <v>75027200</v>
      </c>
      <c r="Z9594">
        <v>75027200</v>
      </c>
      <c r="AA9594">
        <v>0</v>
      </c>
      <c r="AB9594" s="1" t="s">
        <v>178</v>
      </c>
      <c r="AC9594">
        <v>4</v>
      </c>
      <c r="AD9594">
        <v>1</v>
      </c>
      <c r="AE9594">
        <v>0</v>
      </c>
      <c r="AF9594">
        <v>1</v>
      </c>
      <c r="AG9594">
        <v>1</v>
      </c>
      <c r="AH9594">
        <v>0</v>
      </c>
      <c r="AI9594">
        <v>1</v>
      </c>
      <c r="AJ9594">
        <v>0</v>
      </c>
      <c r="AK9594">
        <v>0</v>
      </c>
      <c r="AL9594">
        <v>0</v>
      </c>
      <c r="AM9594">
        <v>1</v>
      </c>
      <c r="AN9594">
        <v>0</v>
      </c>
      <c r="AO9594">
        <v>0</v>
      </c>
      <c r="AP9594">
        <v>0</v>
      </c>
      <c r="AQ9594">
        <v>0</v>
      </c>
      <c r="AR9594">
        <v>71275840</v>
      </c>
      <c r="AS9594">
        <v>750272</v>
      </c>
      <c r="AT9594">
        <v>0</v>
      </c>
      <c r="AU9594">
        <v>1500544</v>
      </c>
      <c r="AV9594">
        <v>0</v>
      </c>
      <c r="AW9594">
        <v>0</v>
      </c>
      <c r="AX9594">
        <v>0</v>
      </c>
      <c r="AY9594">
        <v>1500544</v>
      </c>
      <c r="AZ9594">
        <v>75027200</v>
      </c>
      <c r="BA9594">
        <v>75027200</v>
      </c>
      <c r="BB9594">
        <v>0</v>
      </c>
      <c r="BC9594">
        <v>2017</v>
      </c>
      <c r="BD9594">
        <v>1</v>
      </c>
    </row>
    <row r="9595" spans="1:56" x14ac:dyDescent="0.25">
      <c r="A9595">
        <v>32117</v>
      </c>
      <c r="B9595" s="1" t="s">
        <v>7880</v>
      </c>
      <c r="C9595" s="1" t="s">
        <v>7880</v>
      </c>
      <c r="D9595">
        <v>41069515</v>
      </c>
      <c r="E9595">
        <v>4690</v>
      </c>
      <c r="F9595">
        <v>260000</v>
      </c>
      <c r="G9595">
        <v>260000</v>
      </c>
      <c r="H9595">
        <v>15</v>
      </c>
      <c r="I9595">
        <v>150118</v>
      </c>
      <c r="J9595">
        <v>0</v>
      </c>
      <c r="K9595">
        <v>0</v>
      </c>
      <c r="L9595">
        <v>64052</v>
      </c>
      <c r="M9595" s="1" t="s">
        <v>7881</v>
      </c>
      <c r="N9595">
        <v>27975860</v>
      </c>
      <c r="O9595">
        <v>12</v>
      </c>
      <c r="P9595">
        <v>14117122</v>
      </c>
      <c r="Q9595">
        <v>27365588</v>
      </c>
      <c r="R9595">
        <v>0</v>
      </c>
      <c r="S9595">
        <v>1501</v>
      </c>
      <c r="T9595">
        <v>3720024</v>
      </c>
      <c r="U9595">
        <v>41688089</v>
      </c>
      <c r="V9595">
        <v>205379</v>
      </c>
      <c r="W9595">
        <v>41688089</v>
      </c>
      <c r="X9595">
        <v>237</v>
      </c>
      <c r="Y9595">
        <v>86012434</v>
      </c>
      <c r="Z9595">
        <v>86012434</v>
      </c>
      <c r="AA9595">
        <v>0</v>
      </c>
      <c r="AB9595" s="1" t="s">
        <v>180</v>
      </c>
      <c r="AC9595">
        <v>3</v>
      </c>
      <c r="AD9595">
        <v>1</v>
      </c>
      <c r="AE9595">
        <v>0</v>
      </c>
      <c r="AF9595">
        <v>1</v>
      </c>
      <c r="AG9595">
        <v>0</v>
      </c>
      <c r="AH9595">
        <v>0</v>
      </c>
      <c r="AI9595">
        <v>1</v>
      </c>
      <c r="AJ9595">
        <v>0</v>
      </c>
      <c r="AK9595">
        <v>0</v>
      </c>
      <c r="AL9595">
        <v>0</v>
      </c>
      <c r="AM9595">
        <v>1</v>
      </c>
      <c r="AN9595">
        <v>0</v>
      </c>
      <c r="AO9595">
        <v>0</v>
      </c>
      <c r="AP9595">
        <v>0</v>
      </c>
      <c r="AQ9595">
        <v>0</v>
      </c>
      <c r="AR9595">
        <v>83432060.980000004</v>
      </c>
      <c r="AS9595">
        <v>0</v>
      </c>
      <c r="AT9595">
        <v>0</v>
      </c>
      <c r="AU9595">
        <v>1720248.68</v>
      </c>
      <c r="AV9595">
        <v>0</v>
      </c>
      <c r="AW9595">
        <v>0</v>
      </c>
      <c r="AX9595">
        <v>0</v>
      </c>
      <c r="AY9595">
        <v>860124.34</v>
      </c>
      <c r="AZ9595">
        <v>86012434</v>
      </c>
      <c r="BA9595">
        <v>86012434</v>
      </c>
      <c r="BB9595">
        <v>0</v>
      </c>
      <c r="BC9595">
        <v>2018</v>
      </c>
      <c r="BD9595">
        <v>1</v>
      </c>
    </row>
    <row r="9596" spans="1:56" x14ac:dyDescent="0.25">
      <c r="A9596">
        <v>32117</v>
      </c>
      <c r="B9596" s="1" t="s">
        <v>7882</v>
      </c>
      <c r="C9596" s="1" t="s">
        <v>55</v>
      </c>
      <c r="D9596">
        <v>39098437</v>
      </c>
      <c r="E9596">
        <v>4690</v>
      </c>
      <c r="F9596">
        <v>260000</v>
      </c>
      <c r="G9596">
        <v>260000</v>
      </c>
      <c r="H9596">
        <v>15</v>
      </c>
      <c r="I9596">
        <v>150118</v>
      </c>
      <c r="J9596">
        <v>0</v>
      </c>
      <c r="K9596">
        <v>0</v>
      </c>
      <c r="L9596">
        <v>0</v>
      </c>
      <c r="M9596" s="1" t="s">
        <v>7883</v>
      </c>
      <c r="N9596">
        <v>21429020</v>
      </c>
      <c r="O9596">
        <v>12</v>
      </c>
      <c r="P9596">
        <v>11237357</v>
      </c>
      <c r="Q9596">
        <v>28367001</v>
      </c>
      <c r="R9596">
        <v>3576541</v>
      </c>
      <c r="S9596">
        <v>1501</v>
      </c>
      <c r="T9596">
        <v>648228</v>
      </c>
      <c r="U9596">
        <v>39604358</v>
      </c>
      <c r="V9596">
        <v>0</v>
      </c>
      <c r="W9596">
        <v>39604358</v>
      </c>
      <c r="X9596">
        <v>202</v>
      </c>
      <c r="Y9596">
        <v>65358617</v>
      </c>
      <c r="Z9596">
        <v>61782076</v>
      </c>
      <c r="AA9596">
        <v>0</v>
      </c>
      <c r="AB9596" s="1" t="s">
        <v>49</v>
      </c>
      <c r="AC9596">
        <v>0</v>
      </c>
      <c r="AD9596">
        <v>1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1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61782076</v>
      </c>
      <c r="AY9596">
        <v>0</v>
      </c>
      <c r="AZ9596">
        <v>61782076</v>
      </c>
      <c r="BA9596">
        <v>61782076</v>
      </c>
      <c r="BB9596">
        <v>0</v>
      </c>
      <c r="BC9596">
        <v>2019</v>
      </c>
      <c r="BD9596">
        <v>1</v>
      </c>
    </row>
    <row r="9597" spans="1:56" x14ac:dyDescent="0.25">
      <c r="A9597">
        <v>32117</v>
      </c>
      <c r="B9597" s="1" t="s">
        <v>7884</v>
      </c>
      <c r="C9597" s="1" t="s">
        <v>7885</v>
      </c>
      <c r="D9597">
        <v>2893380</v>
      </c>
      <c r="E9597">
        <v>4690</v>
      </c>
      <c r="F9597">
        <v>1212970</v>
      </c>
      <c r="G9597">
        <v>1212970</v>
      </c>
      <c r="H9597">
        <v>15</v>
      </c>
      <c r="I9597">
        <v>150118</v>
      </c>
      <c r="J9597">
        <v>0</v>
      </c>
      <c r="K9597">
        <v>0</v>
      </c>
      <c r="L9597">
        <v>375294</v>
      </c>
      <c r="M9597" s="1" t="s">
        <v>7883</v>
      </c>
      <c r="N9597">
        <v>3073445</v>
      </c>
      <c r="O9597">
        <v>12</v>
      </c>
      <c r="P9597">
        <v>1556286</v>
      </c>
      <c r="Q9597">
        <v>4000443</v>
      </c>
      <c r="R9597">
        <v>2694116</v>
      </c>
      <c r="S9597">
        <v>1501</v>
      </c>
      <c r="T9597">
        <v>487855</v>
      </c>
      <c r="U9597">
        <v>9244766</v>
      </c>
      <c r="V9597">
        <v>3688037</v>
      </c>
      <c r="W9597">
        <v>9244766</v>
      </c>
      <c r="X9597">
        <v>188</v>
      </c>
      <c r="Y9597">
        <v>66590035</v>
      </c>
      <c r="Z9597">
        <v>2697253</v>
      </c>
      <c r="AA9597">
        <v>0</v>
      </c>
      <c r="AB9597" s="1" t="s">
        <v>49</v>
      </c>
      <c r="AC9597">
        <v>1</v>
      </c>
      <c r="AD9597">
        <v>1</v>
      </c>
      <c r="AE9597">
        <v>0</v>
      </c>
      <c r="AF9597">
        <v>1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1</v>
      </c>
      <c r="AQ9597">
        <v>0</v>
      </c>
      <c r="AR9597">
        <v>8152355</v>
      </c>
      <c r="AS9597">
        <v>0</v>
      </c>
      <c r="AT9597">
        <v>0</v>
      </c>
      <c r="AU9597">
        <v>0</v>
      </c>
      <c r="AV9597">
        <v>0</v>
      </c>
      <c r="AW9597">
        <v>0</v>
      </c>
      <c r="AX9597">
        <v>58437680</v>
      </c>
      <c r="AY9597">
        <v>0</v>
      </c>
      <c r="AZ9597">
        <v>66590035</v>
      </c>
      <c r="BA9597">
        <v>66590035</v>
      </c>
      <c r="BB9597">
        <v>0</v>
      </c>
      <c r="BC9597">
        <v>2020</v>
      </c>
    </row>
    <row r="9598" spans="1:56" x14ac:dyDescent="0.25">
      <c r="A9598">
        <v>32123</v>
      </c>
      <c r="B9598" s="1" t="s">
        <v>55</v>
      </c>
      <c r="C9598" s="1" t="s">
        <v>55</v>
      </c>
      <c r="D9598">
        <v>5818767</v>
      </c>
      <c r="F9598">
        <v>1410318</v>
      </c>
      <c r="G9598">
        <v>1410318</v>
      </c>
      <c r="H9598">
        <v>15</v>
      </c>
      <c r="I9598">
        <v>150199</v>
      </c>
      <c r="J9598">
        <v>0</v>
      </c>
      <c r="L9598">
        <v>318948</v>
      </c>
      <c r="M9598" s="1" t="s">
        <v>55</v>
      </c>
      <c r="N9598">
        <v>12429295</v>
      </c>
      <c r="P9598">
        <v>4988836</v>
      </c>
      <c r="Q9598">
        <v>2053903</v>
      </c>
      <c r="R9598">
        <v>0</v>
      </c>
      <c r="S9598">
        <v>1501</v>
      </c>
      <c r="T9598">
        <v>433639</v>
      </c>
      <c r="U9598">
        <v>7078799</v>
      </c>
      <c r="V9598">
        <v>36060</v>
      </c>
      <c r="W9598">
        <v>7078799</v>
      </c>
      <c r="X9598">
        <v>159</v>
      </c>
      <c r="Y9598">
        <v>14224853</v>
      </c>
      <c r="Z9598">
        <v>14224853</v>
      </c>
      <c r="AA9598">
        <v>0</v>
      </c>
      <c r="AB9598" s="1" t="s">
        <v>48</v>
      </c>
      <c r="AC9598">
        <v>1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1</v>
      </c>
      <c r="AL9598">
        <v>0</v>
      </c>
      <c r="AM9598">
        <v>0</v>
      </c>
      <c r="AN9598">
        <v>0</v>
      </c>
      <c r="AO9598">
        <v>0</v>
      </c>
      <c r="AP9598">
        <v>0</v>
      </c>
      <c r="AR9598">
        <v>0</v>
      </c>
      <c r="BC9598">
        <v>2015</v>
      </c>
      <c r="BD9598">
        <v>0</v>
      </c>
    </row>
    <row r="9599" spans="1:56" x14ac:dyDescent="0.25">
      <c r="A9599">
        <v>32128</v>
      </c>
      <c r="B9599" s="1" t="s">
        <v>55</v>
      </c>
      <c r="C9599" s="1" t="s">
        <v>55</v>
      </c>
      <c r="D9599">
        <v>2809556</v>
      </c>
      <c r="F9599">
        <v>3715736</v>
      </c>
      <c r="G9599">
        <v>3715736</v>
      </c>
      <c r="H9599">
        <v>15</v>
      </c>
      <c r="I9599">
        <v>150199</v>
      </c>
      <c r="J9599">
        <v>0</v>
      </c>
      <c r="L9599">
        <v>0</v>
      </c>
      <c r="M9599" s="1" t="s">
        <v>55</v>
      </c>
      <c r="N9599">
        <v>2410065</v>
      </c>
      <c r="P9599">
        <v>686423</v>
      </c>
      <c r="Q9599">
        <v>4222198</v>
      </c>
      <c r="R9599">
        <v>0</v>
      </c>
      <c r="S9599">
        <v>1501</v>
      </c>
      <c r="T9599">
        <v>617270</v>
      </c>
      <c r="U9599">
        <v>5150916</v>
      </c>
      <c r="V9599">
        <v>242295</v>
      </c>
      <c r="W9599">
        <v>5150916</v>
      </c>
      <c r="X9599">
        <v>21</v>
      </c>
      <c r="Y9599">
        <v>8950026</v>
      </c>
      <c r="Z9599">
        <v>8950026</v>
      </c>
      <c r="AA9599">
        <v>0</v>
      </c>
      <c r="AB9599" s="1" t="s">
        <v>48</v>
      </c>
      <c r="AC9599">
        <v>1</v>
      </c>
      <c r="AD9599">
        <v>1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1</v>
      </c>
      <c r="AL9599">
        <v>0</v>
      </c>
      <c r="AM9599">
        <v>0</v>
      </c>
      <c r="AN9599">
        <v>0</v>
      </c>
      <c r="AO9599">
        <v>0</v>
      </c>
      <c r="AP9599">
        <v>0</v>
      </c>
      <c r="AR9599">
        <v>0</v>
      </c>
      <c r="BC9599">
        <v>2015</v>
      </c>
      <c r="BD9599">
        <v>0</v>
      </c>
    </row>
    <row r="9600" spans="1:56" x14ac:dyDescent="0.25">
      <c r="A9600">
        <v>32147</v>
      </c>
      <c r="B9600" s="1" t="s">
        <v>55</v>
      </c>
      <c r="C9600" s="1" t="s">
        <v>55</v>
      </c>
      <c r="D9600">
        <v>1886063</v>
      </c>
      <c r="F9600">
        <v>653066</v>
      </c>
      <c r="G9600">
        <v>653066</v>
      </c>
      <c r="H9600">
        <v>15</v>
      </c>
      <c r="I9600">
        <v>150199</v>
      </c>
      <c r="J9600">
        <v>0</v>
      </c>
      <c r="L9600">
        <v>52151</v>
      </c>
      <c r="M9600" s="1" t="s">
        <v>55</v>
      </c>
      <c r="N9600">
        <v>856070</v>
      </c>
      <c r="P9600">
        <v>1308324</v>
      </c>
      <c r="Q9600">
        <v>990313</v>
      </c>
      <c r="R9600">
        <v>0</v>
      </c>
      <c r="S9600">
        <v>1501</v>
      </c>
      <c r="T9600">
        <v>353455</v>
      </c>
      <c r="U9600">
        <v>2407982</v>
      </c>
      <c r="V9600">
        <v>109345</v>
      </c>
      <c r="W9600">
        <v>2407982</v>
      </c>
      <c r="X9600">
        <v>17</v>
      </c>
      <c r="Y9600">
        <v>14113947</v>
      </c>
      <c r="Z9600">
        <v>14113947</v>
      </c>
      <c r="AA9600">
        <v>0</v>
      </c>
      <c r="AB9600" s="1" t="s">
        <v>48</v>
      </c>
      <c r="AC9600">
        <v>1</v>
      </c>
      <c r="AD9600">
        <v>1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1</v>
      </c>
      <c r="AL9600">
        <v>0</v>
      </c>
      <c r="AM9600">
        <v>0</v>
      </c>
      <c r="AN9600">
        <v>0</v>
      </c>
      <c r="AO9600">
        <v>0</v>
      </c>
      <c r="AP9600">
        <v>1</v>
      </c>
      <c r="AR9600">
        <v>0</v>
      </c>
      <c r="BC9600">
        <v>2015</v>
      </c>
      <c r="BD9600">
        <v>1</v>
      </c>
    </row>
    <row r="9601" spans="1:56" x14ac:dyDescent="0.25">
      <c r="A9601">
        <v>32147</v>
      </c>
      <c r="B9601" s="1" t="s">
        <v>7886</v>
      </c>
      <c r="C9601" s="1" t="s">
        <v>7886</v>
      </c>
      <c r="D9601">
        <v>2946909</v>
      </c>
      <c r="E9601">
        <v>4649</v>
      </c>
      <c r="F9601">
        <v>653066</v>
      </c>
      <c r="G9601">
        <v>653066</v>
      </c>
      <c r="H9601">
        <v>15</v>
      </c>
      <c r="I9601">
        <v>150199</v>
      </c>
      <c r="J9601">
        <v>0</v>
      </c>
      <c r="K9601">
        <v>0</v>
      </c>
      <c r="L9601">
        <v>99016</v>
      </c>
      <c r="M9601" s="1" t="s">
        <v>2388</v>
      </c>
      <c r="N9601">
        <v>371884</v>
      </c>
      <c r="O9601">
        <v>12</v>
      </c>
      <c r="P9601">
        <v>1896740</v>
      </c>
      <c r="Q9601">
        <v>1683580</v>
      </c>
      <c r="R9601">
        <v>0</v>
      </c>
      <c r="S9601">
        <v>1501</v>
      </c>
      <c r="T9601">
        <v>580941</v>
      </c>
      <c r="U9601">
        <v>3580320</v>
      </c>
      <c r="V9601">
        <v>0</v>
      </c>
      <c r="W9601">
        <v>3580320</v>
      </c>
      <c r="X9601">
        <v>14</v>
      </c>
      <c r="Y9601">
        <v>14476227</v>
      </c>
      <c r="Z9601">
        <v>14476227</v>
      </c>
      <c r="AA9601">
        <v>0</v>
      </c>
      <c r="AB9601" s="1" t="s">
        <v>80</v>
      </c>
      <c r="AC9601">
        <v>1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1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14476227</v>
      </c>
      <c r="AX9601">
        <v>0</v>
      </c>
      <c r="AY9601">
        <v>0</v>
      </c>
      <c r="AZ9601">
        <v>14476227</v>
      </c>
      <c r="BA9601">
        <v>14476227</v>
      </c>
      <c r="BB9601">
        <v>0</v>
      </c>
      <c r="BC9601">
        <v>2017</v>
      </c>
      <c r="BD9601">
        <v>1</v>
      </c>
    </row>
    <row r="9602" spans="1:56" x14ac:dyDescent="0.25">
      <c r="A9602">
        <v>32147</v>
      </c>
      <c r="B9602" s="1" t="s">
        <v>7887</v>
      </c>
      <c r="C9602" s="1" t="s">
        <v>55</v>
      </c>
      <c r="D9602">
        <v>4322568</v>
      </c>
      <c r="E9602">
        <v>4649</v>
      </c>
      <c r="F9602">
        <v>653066</v>
      </c>
      <c r="G9602">
        <v>653066</v>
      </c>
      <c r="H9602">
        <v>15</v>
      </c>
      <c r="I9602">
        <v>150199</v>
      </c>
      <c r="J9602">
        <v>0</v>
      </c>
      <c r="K9602">
        <v>0</v>
      </c>
      <c r="L9602">
        <v>0</v>
      </c>
      <c r="M9602" s="1" t="s">
        <v>4460</v>
      </c>
      <c r="N9602">
        <v>971502</v>
      </c>
      <c r="O9602">
        <v>12</v>
      </c>
      <c r="P9602">
        <v>2856069</v>
      </c>
      <c r="Q9602">
        <v>2102715</v>
      </c>
      <c r="R9602">
        <v>0</v>
      </c>
      <c r="S9602">
        <v>1501</v>
      </c>
      <c r="T9602">
        <v>10738</v>
      </c>
      <c r="U9602">
        <v>4958784</v>
      </c>
      <c r="V9602">
        <v>0</v>
      </c>
      <c r="W9602">
        <v>4958784</v>
      </c>
      <c r="X9602">
        <v>18</v>
      </c>
      <c r="Y9602">
        <v>17852444</v>
      </c>
      <c r="Z9602">
        <v>17852444</v>
      </c>
      <c r="AA9602">
        <v>0</v>
      </c>
      <c r="AB9602" s="1" t="s">
        <v>43</v>
      </c>
      <c r="AC9602">
        <v>1</v>
      </c>
      <c r="AD9602">
        <v>1</v>
      </c>
      <c r="AE9602">
        <v>0</v>
      </c>
      <c r="AF9602">
        <v>1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1</v>
      </c>
      <c r="AQ9602">
        <v>0</v>
      </c>
      <c r="AR9602">
        <v>17852444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17852444</v>
      </c>
      <c r="BA9602">
        <v>17852444</v>
      </c>
      <c r="BB9602">
        <v>0</v>
      </c>
      <c r="BC9602">
        <v>2019</v>
      </c>
      <c r="BD9602">
        <v>0</v>
      </c>
    </row>
    <row r="9603" spans="1:56" x14ac:dyDescent="0.25">
      <c r="A9603">
        <v>32220</v>
      </c>
      <c r="B9603" s="1" t="s">
        <v>7888</v>
      </c>
      <c r="C9603" s="1" t="s">
        <v>55</v>
      </c>
      <c r="D9603">
        <v>3491132</v>
      </c>
      <c r="E9603">
        <v>4659</v>
      </c>
      <c r="F9603">
        <v>1640060</v>
      </c>
      <c r="G9603">
        <v>1640060</v>
      </c>
      <c r="H9603">
        <v>15</v>
      </c>
      <c r="I9603">
        <v>150103</v>
      </c>
      <c r="J9603">
        <v>0</v>
      </c>
      <c r="K9603">
        <v>0</v>
      </c>
      <c r="L9603">
        <v>0</v>
      </c>
      <c r="M9603" s="1" t="s">
        <v>7889</v>
      </c>
      <c r="N9603">
        <v>656787</v>
      </c>
      <c r="O9603">
        <v>12</v>
      </c>
      <c r="P9603">
        <v>1755426</v>
      </c>
      <c r="Q9603">
        <v>2107026</v>
      </c>
      <c r="R9603">
        <v>0</v>
      </c>
      <c r="S9603">
        <v>1501</v>
      </c>
      <c r="T9603">
        <v>0</v>
      </c>
      <c r="U9603">
        <v>4252199</v>
      </c>
      <c r="V9603">
        <v>389747</v>
      </c>
      <c r="W9603">
        <v>4252199</v>
      </c>
      <c r="X9603">
        <v>5</v>
      </c>
      <c r="Y9603">
        <v>2193223</v>
      </c>
      <c r="Z9603">
        <v>2193223</v>
      </c>
      <c r="AA9603">
        <v>0</v>
      </c>
      <c r="AB9603" s="1" t="s">
        <v>50</v>
      </c>
      <c r="AC9603">
        <v>1</v>
      </c>
      <c r="AD9603">
        <v>1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1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2193223</v>
      </c>
      <c r="AZ9603">
        <v>2193223</v>
      </c>
      <c r="BA9603">
        <v>2193223</v>
      </c>
      <c r="BB9603">
        <v>0</v>
      </c>
      <c r="BC9603">
        <v>2019</v>
      </c>
      <c r="BD9603">
        <v>1</v>
      </c>
    </row>
    <row r="9604" spans="1:56" x14ac:dyDescent="0.25">
      <c r="A9604">
        <v>32220</v>
      </c>
      <c r="B9604" s="1" t="s">
        <v>719</v>
      </c>
      <c r="C9604" s="1" t="s">
        <v>7890</v>
      </c>
      <c r="D9604">
        <v>25070354</v>
      </c>
      <c r="E9604">
        <v>4510</v>
      </c>
      <c r="F9604">
        <v>1500000</v>
      </c>
      <c r="G9604">
        <v>1500000</v>
      </c>
      <c r="H9604">
        <v>15</v>
      </c>
      <c r="I9604">
        <v>150103</v>
      </c>
      <c r="J9604">
        <v>0</v>
      </c>
      <c r="K9604">
        <v>500000</v>
      </c>
      <c r="L9604">
        <v>562803</v>
      </c>
      <c r="M9604" s="1" t="s">
        <v>884</v>
      </c>
      <c r="N9604">
        <v>8120256</v>
      </c>
      <c r="O9604">
        <v>10</v>
      </c>
      <c r="P9604">
        <v>14755855</v>
      </c>
      <c r="Q9604">
        <v>14136047</v>
      </c>
      <c r="R9604">
        <v>0</v>
      </c>
      <c r="S9604">
        <v>1501</v>
      </c>
      <c r="T9604">
        <v>4772504</v>
      </c>
      <c r="U9604">
        <v>28891902</v>
      </c>
      <c r="V9604">
        <v>0</v>
      </c>
      <c r="W9604">
        <v>28891902</v>
      </c>
      <c r="X9604">
        <v>4</v>
      </c>
      <c r="Y9604">
        <v>2817189</v>
      </c>
      <c r="Z9604">
        <v>36352497</v>
      </c>
      <c r="AA9604">
        <v>0</v>
      </c>
      <c r="AB9604" s="1" t="s">
        <v>50</v>
      </c>
      <c r="AC9604">
        <v>2</v>
      </c>
      <c r="AD9604">
        <v>0</v>
      </c>
      <c r="AE9604">
        <v>0</v>
      </c>
      <c r="AF9604">
        <v>0</v>
      </c>
      <c r="AG9604">
        <v>0</v>
      </c>
      <c r="AH9604">
        <v>1</v>
      </c>
      <c r="AI9604">
        <v>0</v>
      </c>
      <c r="AJ9604">
        <v>0</v>
      </c>
      <c r="AK9604">
        <v>0</v>
      </c>
      <c r="AL9604">
        <v>0</v>
      </c>
      <c r="AM9604">
        <v>1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100</v>
      </c>
      <c r="AU9604">
        <v>0</v>
      </c>
      <c r="AV9604">
        <v>0</v>
      </c>
      <c r="AW9604">
        <v>0</v>
      </c>
      <c r="AX9604">
        <v>0</v>
      </c>
      <c r="AY9604">
        <v>2817089</v>
      </c>
      <c r="AZ9604">
        <v>2817189</v>
      </c>
      <c r="BA9604">
        <v>2817189</v>
      </c>
      <c r="BB9604">
        <v>0</v>
      </c>
      <c r="BC9604">
        <v>2020</v>
      </c>
    </row>
    <row r="9605" spans="1:56" x14ac:dyDescent="0.25">
      <c r="A9605">
        <v>32228</v>
      </c>
      <c r="B9605" s="1" t="s">
        <v>55</v>
      </c>
      <c r="C9605" s="1" t="s">
        <v>55</v>
      </c>
      <c r="D9605">
        <v>17137422</v>
      </c>
      <c r="F9605">
        <v>1100000</v>
      </c>
      <c r="G9605">
        <v>1100000</v>
      </c>
      <c r="H9605">
        <v>15</v>
      </c>
      <c r="I9605">
        <v>150199</v>
      </c>
      <c r="J9605">
        <v>0</v>
      </c>
      <c r="L9605">
        <v>649303</v>
      </c>
      <c r="M9605" s="1" t="s">
        <v>55</v>
      </c>
      <c r="N9605">
        <v>5718752</v>
      </c>
      <c r="P9605">
        <v>5453980</v>
      </c>
      <c r="Q9605">
        <v>2747300</v>
      </c>
      <c r="R9605">
        <v>0</v>
      </c>
      <c r="S9605">
        <v>1501</v>
      </c>
      <c r="T9605">
        <v>2868073</v>
      </c>
      <c r="U9605">
        <v>17153252</v>
      </c>
      <c r="V9605">
        <v>8951972</v>
      </c>
      <c r="W9605">
        <v>17153252</v>
      </c>
      <c r="X9605">
        <v>11</v>
      </c>
      <c r="Y9605">
        <v>39557509</v>
      </c>
      <c r="Z9605">
        <v>39557509</v>
      </c>
      <c r="AA9605">
        <v>0</v>
      </c>
      <c r="AB9605" s="1" t="s">
        <v>48</v>
      </c>
      <c r="AC9605">
        <v>1</v>
      </c>
      <c r="AD9605">
        <v>1</v>
      </c>
      <c r="AE9605">
        <v>0</v>
      </c>
      <c r="AF9605">
        <v>0</v>
      </c>
      <c r="AG9605">
        <v>0</v>
      </c>
      <c r="AH9605">
        <v>0</v>
      </c>
      <c r="AI9605">
        <v>0</v>
      </c>
      <c r="AJ9605">
        <v>0</v>
      </c>
      <c r="AK9605">
        <v>1</v>
      </c>
      <c r="AL9605">
        <v>0</v>
      </c>
      <c r="AM9605">
        <v>0</v>
      </c>
      <c r="AN9605">
        <v>0</v>
      </c>
      <c r="AO9605">
        <v>0</v>
      </c>
      <c r="AP9605">
        <v>0</v>
      </c>
      <c r="AR9605">
        <v>0</v>
      </c>
      <c r="BC9605">
        <v>2015</v>
      </c>
      <c r="BD9605">
        <v>1</v>
      </c>
    </row>
    <row r="9606" spans="1:56" x14ac:dyDescent="0.25">
      <c r="A9606">
        <v>32228</v>
      </c>
      <c r="B9606" s="1" t="s">
        <v>4269</v>
      </c>
      <c r="C9606" s="1" t="s">
        <v>55</v>
      </c>
      <c r="D9606">
        <v>14272286</v>
      </c>
      <c r="E9606">
        <v>4630</v>
      </c>
      <c r="F9606">
        <v>1100000</v>
      </c>
      <c r="G9606">
        <v>7072959</v>
      </c>
      <c r="H9606">
        <v>15</v>
      </c>
      <c r="I9606">
        <v>150199</v>
      </c>
      <c r="J9606">
        <v>0</v>
      </c>
      <c r="K9606">
        <v>0</v>
      </c>
      <c r="L9606">
        <v>27384</v>
      </c>
      <c r="M9606" s="1" t="s">
        <v>1009</v>
      </c>
      <c r="N9606">
        <v>4337787</v>
      </c>
      <c r="O9606">
        <v>12</v>
      </c>
      <c r="P9606">
        <v>11012910</v>
      </c>
      <c r="Q9606">
        <v>3398082</v>
      </c>
      <c r="R9606">
        <v>0</v>
      </c>
      <c r="S9606">
        <v>1501</v>
      </c>
      <c r="T9606">
        <v>1313873</v>
      </c>
      <c r="U9606">
        <v>14410992</v>
      </c>
      <c r="V9606">
        <v>0</v>
      </c>
      <c r="W9606">
        <v>14410992</v>
      </c>
      <c r="X9606">
        <v>5</v>
      </c>
      <c r="Y9606">
        <v>19753917</v>
      </c>
      <c r="Z9606">
        <v>19753917</v>
      </c>
      <c r="AA9606">
        <v>0</v>
      </c>
      <c r="AB9606" s="1" t="s">
        <v>48</v>
      </c>
      <c r="AC9606">
        <v>1</v>
      </c>
      <c r="AD9606">
        <v>1</v>
      </c>
      <c r="AE9606">
        <v>0</v>
      </c>
      <c r="AF9606">
        <v>0</v>
      </c>
      <c r="AG9606">
        <v>0</v>
      </c>
      <c r="AH9606">
        <v>0</v>
      </c>
      <c r="AI9606">
        <v>0</v>
      </c>
      <c r="AJ9606">
        <v>0</v>
      </c>
      <c r="AK9606">
        <v>1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100</v>
      </c>
      <c r="AX9606">
        <v>0</v>
      </c>
      <c r="AY9606">
        <v>0</v>
      </c>
      <c r="AZ9606">
        <v>0</v>
      </c>
      <c r="BA9606">
        <v>0</v>
      </c>
      <c r="BB9606">
        <v>0</v>
      </c>
      <c r="BC9606">
        <v>2016</v>
      </c>
      <c r="BD9606">
        <v>0</v>
      </c>
    </row>
    <row r="9607" spans="1:56" x14ac:dyDescent="0.25">
      <c r="A9607">
        <v>32230</v>
      </c>
      <c r="B9607" s="1" t="s">
        <v>55</v>
      </c>
      <c r="C9607" s="1" t="s">
        <v>55</v>
      </c>
      <c r="D9607">
        <v>2956422</v>
      </c>
      <c r="F9607">
        <v>180000</v>
      </c>
      <c r="G9607">
        <v>180000</v>
      </c>
      <c r="H9607">
        <v>15</v>
      </c>
      <c r="I9607">
        <v>150199</v>
      </c>
      <c r="J9607">
        <v>0</v>
      </c>
      <c r="L9607">
        <v>13116</v>
      </c>
      <c r="M9607" s="1" t="s">
        <v>55</v>
      </c>
      <c r="N9607">
        <v>1273704</v>
      </c>
      <c r="P9607">
        <v>0</v>
      </c>
      <c r="Q9607">
        <v>1829707</v>
      </c>
      <c r="R9607">
        <v>0</v>
      </c>
      <c r="S9607">
        <v>1501</v>
      </c>
      <c r="T9607">
        <v>541064</v>
      </c>
      <c r="U9607">
        <v>3651209</v>
      </c>
      <c r="V9607">
        <v>1821502</v>
      </c>
      <c r="W9607">
        <v>3651209</v>
      </c>
      <c r="X9607">
        <v>20</v>
      </c>
      <c r="Y9607">
        <v>11148799</v>
      </c>
      <c r="Z9607">
        <v>11148799</v>
      </c>
      <c r="AA9607">
        <v>0</v>
      </c>
      <c r="AB9607" s="1" t="s">
        <v>43</v>
      </c>
      <c r="AC9607">
        <v>2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1</v>
      </c>
      <c r="AL9607">
        <v>0</v>
      </c>
      <c r="AM9607">
        <v>0</v>
      </c>
      <c r="AN9607">
        <v>0</v>
      </c>
      <c r="AO9607">
        <v>1</v>
      </c>
      <c r="AP9607">
        <v>1</v>
      </c>
      <c r="AR9607">
        <v>0</v>
      </c>
      <c r="BC9607">
        <v>2015</v>
      </c>
      <c r="BD9607">
        <v>1</v>
      </c>
    </row>
    <row r="9608" spans="1:56" x14ac:dyDescent="0.25">
      <c r="A9608">
        <v>32230</v>
      </c>
      <c r="B9608" s="1" t="s">
        <v>7891</v>
      </c>
      <c r="C9608" s="1" t="s">
        <v>55</v>
      </c>
      <c r="D9608">
        <v>7416800</v>
      </c>
      <c r="E9608">
        <v>4721</v>
      </c>
      <c r="F9608">
        <v>1000000</v>
      </c>
      <c r="G9608">
        <v>1000000</v>
      </c>
      <c r="H9608">
        <v>15</v>
      </c>
      <c r="I9608">
        <v>150199</v>
      </c>
      <c r="J9608">
        <v>0</v>
      </c>
      <c r="K9608">
        <v>0</v>
      </c>
      <c r="L9608">
        <v>0</v>
      </c>
      <c r="M9608" s="1" t="s">
        <v>6500</v>
      </c>
      <c r="N9608">
        <v>2180064</v>
      </c>
      <c r="O9608">
        <v>12</v>
      </c>
      <c r="P9608">
        <v>6777033</v>
      </c>
      <c r="Q9608">
        <v>2765230</v>
      </c>
      <c r="R9608">
        <v>0</v>
      </c>
      <c r="S9608">
        <v>1501</v>
      </c>
      <c r="T9608">
        <v>0</v>
      </c>
      <c r="U9608">
        <v>9542263</v>
      </c>
      <c r="V9608">
        <v>0</v>
      </c>
      <c r="W9608">
        <v>9542263</v>
      </c>
      <c r="X9608">
        <v>25</v>
      </c>
      <c r="Y9608">
        <v>18992461</v>
      </c>
      <c r="Z9608">
        <v>18992461</v>
      </c>
      <c r="AA9608">
        <v>0</v>
      </c>
      <c r="AB9608" s="1" t="s">
        <v>43</v>
      </c>
      <c r="AC9608">
        <v>2</v>
      </c>
      <c r="AD9608">
        <v>1</v>
      </c>
      <c r="AE9608">
        <v>0</v>
      </c>
      <c r="AF9608">
        <v>1</v>
      </c>
      <c r="AG9608">
        <v>0</v>
      </c>
      <c r="AH9608">
        <v>0</v>
      </c>
      <c r="AI9608">
        <v>0</v>
      </c>
      <c r="AJ9608">
        <v>0</v>
      </c>
      <c r="AK9608">
        <v>1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0</v>
      </c>
      <c r="AR9608">
        <v>17473064</v>
      </c>
      <c r="AS9608">
        <v>0</v>
      </c>
      <c r="AT9608">
        <v>0</v>
      </c>
      <c r="AU9608">
        <v>0</v>
      </c>
      <c r="AV9608">
        <v>0</v>
      </c>
      <c r="AW9608">
        <v>1519397</v>
      </c>
      <c r="AX9608">
        <v>0</v>
      </c>
      <c r="AY9608">
        <v>0</v>
      </c>
      <c r="AZ9608">
        <v>18992461</v>
      </c>
      <c r="BA9608">
        <v>18992461</v>
      </c>
      <c r="BB9608">
        <v>0</v>
      </c>
      <c r="BC9608">
        <v>2019</v>
      </c>
      <c r="BD9608">
        <v>0</v>
      </c>
    </row>
    <row r="9609" spans="1:56" x14ac:dyDescent="0.25">
      <c r="A9609">
        <v>32231</v>
      </c>
      <c r="B9609" s="1" t="s">
        <v>7892</v>
      </c>
      <c r="C9609" s="1" t="s">
        <v>55</v>
      </c>
      <c r="D9609">
        <v>4138282</v>
      </c>
      <c r="E9609">
        <v>4620</v>
      </c>
      <c r="F9609">
        <v>296306</v>
      </c>
      <c r="G9609">
        <v>3785535</v>
      </c>
      <c r="H9609">
        <v>15</v>
      </c>
      <c r="I9609">
        <v>150199</v>
      </c>
      <c r="J9609">
        <v>0</v>
      </c>
      <c r="K9609">
        <v>0</v>
      </c>
      <c r="L9609">
        <v>2480488</v>
      </c>
      <c r="M9609" s="1" t="s">
        <v>7893</v>
      </c>
      <c r="N9609">
        <v>2995659</v>
      </c>
      <c r="O9609">
        <v>12</v>
      </c>
      <c r="P9609">
        <v>2431146</v>
      </c>
      <c r="Q9609">
        <v>1244768</v>
      </c>
      <c r="R9609">
        <v>0</v>
      </c>
      <c r="S9609">
        <v>1501</v>
      </c>
      <c r="T9609">
        <v>576929</v>
      </c>
      <c r="U9609">
        <v>5326670</v>
      </c>
      <c r="V9609">
        <v>1650756</v>
      </c>
      <c r="W9609">
        <v>5326670</v>
      </c>
      <c r="X9609">
        <v>60</v>
      </c>
      <c r="Y9609">
        <v>16205716</v>
      </c>
      <c r="Z9609">
        <v>16205716</v>
      </c>
      <c r="AA9609">
        <v>0</v>
      </c>
      <c r="AB9609" s="1" t="s">
        <v>43</v>
      </c>
      <c r="AC9609">
        <v>4</v>
      </c>
      <c r="AD9609">
        <v>1</v>
      </c>
      <c r="AE9609">
        <v>0</v>
      </c>
      <c r="AF9609">
        <v>1</v>
      </c>
      <c r="AG9609">
        <v>0</v>
      </c>
      <c r="AH9609">
        <v>0</v>
      </c>
      <c r="AI9609">
        <v>1</v>
      </c>
      <c r="AJ9609">
        <v>0</v>
      </c>
      <c r="AK9609">
        <v>1</v>
      </c>
      <c r="AL9609">
        <v>0</v>
      </c>
      <c r="AM9609">
        <v>1</v>
      </c>
      <c r="AN9609">
        <v>0</v>
      </c>
      <c r="AO9609">
        <v>0</v>
      </c>
      <c r="AP9609">
        <v>0</v>
      </c>
      <c r="AQ9609">
        <v>0</v>
      </c>
      <c r="AR9609">
        <v>100</v>
      </c>
      <c r="AS9609">
        <v>0</v>
      </c>
      <c r="AT9609">
        <v>0</v>
      </c>
      <c r="AU9609">
        <v>10</v>
      </c>
      <c r="AV9609">
        <v>0</v>
      </c>
      <c r="AW9609">
        <v>5</v>
      </c>
      <c r="AX9609">
        <v>0</v>
      </c>
      <c r="AY9609">
        <v>15</v>
      </c>
      <c r="AZ9609">
        <v>0</v>
      </c>
      <c r="BA9609">
        <v>0</v>
      </c>
      <c r="BB9609">
        <v>0</v>
      </c>
      <c r="BC9609">
        <v>2016</v>
      </c>
      <c r="BD9609">
        <v>1</v>
      </c>
    </row>
    <row r="9610" spans="1:56" x14ac:dyDescent="0.25">
      <c r="A9610">
        <v>32231</v>
      </c>
      <c r="B9610" s="1" t="s">
        <v>7894</v>
      </c>
      <c r="C9610" s="1" t="s">
        <v>55</v>
      </c>
      <c r="D9610">
        <v>5590724</v>
      </c>
      <c r="E9610">
        <v>4620</v>
      </c>
      <c r="F9610">
        <v>1972499</v>
      </c>
      <c r="G9610">
        <v>1972499</v>
      </c>
      <c r="H9610">
        <v>15</v>
      </c>
      <c r="I9610">
        <v>150199</v>
      </c>
      <c r="L9610">
        <v>0</v>
      </c>
      <c r="M9610" s="1" t="s">
        <v>7895</v>
      </c>
      <c r="N9610">
        <v>4715400</v>
      </c>
      <c r="O9610">
        <v>12</v>
      </c>
      <c r="P9610">
        <v>4642752</v>
      </c>
      <c r="Q9610">
        <v>3833466</v>
      </c>
      <c r="R9610">
        <v>0</v>
      </c>
      <c r="S9610">
        <v>1501</v>
      </c>
      <c r="T9610">
        <v>148438</v>
      </c>
      <c r="U9610">
        <v>9281720</v>
      </c>
      <c r="V9610">
        <v>805502</v>
      </c>
      <c r="W9610">
        <v>9281720</v>
      </c>
      <c r="X9610">
        <v>44</v>
      </c>
      <c r="Y9610">
        <v>17198686</v>
      </c>
      <c r="Z9610">
        <v>17198686</v>
      </c>
      <c r="AA9610">
        <v>0</v>
      </c>
      <c r="AB9610" s="1" t="s">
        <v>49</v>
      </c>
      <c r="AC9610">
        <v>0</v>
      </c>
      <c r="AD9610">
        <v>1</v>
      </c>
      <c r="AE9610">
        <v>0</v>
      </c>
      <c r="AF9610">
        <v>0</v>
      </c>
      <c r="AG9610">
        <v>0</v>
      </c>
      <c r="AH9610">
        <v>0</v>
      </c>
      <c r="AI9610">
        <v>0</v>
      </c>
      <c r="AJ9610">
        <v>0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17198686</v>
      </c>
      <c r="AY9610">
        <v>0</v>
      </c>
      <c r="AZ9610">
        <v>17198686</v>
      </c>
      <c r="BA9610">
        <v>17198686</v>
      </c>
      <c r="BB9610">
        <v>0</v>
      </c>
      <c r="BC9610">
        <v>2019</v>
      </c>
      <c r="BD9610">
        <v>0</v>
      </c>
    </row>
    <row r="9611" spans="1:56" x14ac:dyDescent="0.25">
      <c r="A9611">
        <v>32252</v>
      </c>
      <c r="B9611" s="1" t="s">
        <v>55</v>
      </c>
      <c r="C9611" s="1" t="s">
        <v>55</v>
      </c>
      <c r="D9611">
        <v>5008117</v>
      </c>
      <c r="F9611">
        <v>280000</v>
      </c>
      <c r="G9611">
        <v>28000</v>
      </c>
      <c r="H9611">
        <v>21</v>
      </c>
      <c r="I9611">
        <v>210301</v>
      </c>
      <c r="J9611">
        <v>0</v>
      </c>
      <c r="L9611">
        <v>864885</v>
      </c>
      <c r="M9611" s="1" t="s">
        <v>55</v>
      </c>
      <c r="N9611">
        <v>2235073</v>
      </c>
      <c r="P9611">
        <v>3906906</v>
      </c>
      <c r="Q9611">
        <v>243955</v>
      </c>
      <c r="R9611">
        <v>0</v>
      </c>
      <c r="S9611">
        <v>2103</v>
      </c>
      <c r="T9611">
        <v>702380</v>
      </c>
      <c r="U9611">
        <v>5404267</v>
      </c>
      <c r="V9611">
        <v>1253406</v>
      </c>
      <c r="W9611">
        <v>5404267</v>
      </c>
      <c r="X9611">
        <v>20</v>
      </c>
      <c r="Y9611">
        <v>19133487</v>
      </c>
      <c r="Z9611">
        <v>19133487</v>
      </c>
      <c r="AA9611">
        <v>0</v>
      </c>
      <c r="AB9611" s="1" t="s">
        <v>48</v>
      </c>
      <c r="AC9611">
        <v>2</v>
      </c>
      <c r="AD9611">
        <v>1</v>
      </c>
      <c r="AE9611">
        <v>0</v>
      </c>
      <c r="AF9611">
        <v>0</v>
      </c>
      <c r="AG9611">
        <v>0</v>
      </c>
      <c r="AH9611">
        <v>0</v>
      </c>
      <c r="AI9611">
        <v>1</v>
      </c>
      <c r="AJ9611">
        <v>0</v>
      </c>
      <c r="AK9611">
        <v>1</v>
      </c>
      <c r="AL9611">
        <v>0</v>
      </c>
      <c r="AM9611">
        <v>0</v>
      </c>
      <c r="AN9611">
        <v>0</v>
      </c>
      <c r="AO9611">
        <v>0</v>
      </c>
      <c r="AP9611">
        <v>0</v>
      </c>
      <c r="AR9611">
        <v>0</v>
      </c>
      <c r="BC9611">
        <v>2015</v>
      </c>
      <c r="BD9611">
        <v>1</v>
      </c>
    </row>
    <row r="9612" spans="1:56" x14ac:dyDescent="0.25">
      <c r="A9612">
        <v>32252</v>
      </c>
      <c r="B9612" s="1" t="s">
        <v>7896</v>
      </c>
      <c r="C9612" s="1" t="s">
        <v>55</v>
      </c>
      <c r="D9612">
        <v>5906342</v>
      </c>
      <c r="E9612">
        <v>4510</v>
      </c>
      <c r="F9612">
        <v>280000</v>
      </c>
      <c r="G9612">
        <v>60000</v>
      </c>
      <c r="H9612">
        <v>21</v>
      </c>
      <c r="I9612">
        <v>210301</v>
      </c>
      <c r="J9612">
        <v>0</v>
      </c>
      <c r="K9612">
        <v>0</v>
      </c>
      <c r="L9612">
        <v>135717</v>
      </c>
      <c r="M9612" s="1" t="s">
        <v>884</v>
      </c>
      <c r="N9612">
        <v>1803947</v>
      </c>
      <c r="O9612">
        <v>12</v>
      </c>
      <c r="P9612">
        <v>4836249</v>
      </c>
      <c r="Q9612">
        <v>556703</v>
      </c>
      <c r="R9612">
        <v>0</v>
      </c>
      <c r="S9612">
        <v>2103</v>
      </c>
      <c r="T9612">
        <v>581059</v>
      </c>
      <c r="U9612">
        <v>6263352</v>
      </c>
      <c r="V9612">
        <v>870400</v>
      </c>
      <c r="W9612">
        <v>6263352</v>
      </c>
      <c r="X9612">
        <v>24</v>
      </c>
      <c r="Y9612">
        <v>20590126</v>
      </c>
      <c r="Z9612">
        <v>20590126</v>
      </c>
      <c r="AA9612">
        <v>0</v>
      </c>
      <c r="AB9612" s="1" t="s">
        <v>43</v>
      </c>
      <c r="AC9612">
        <v>3</v>
      </c>
      <c r="AD9612">
        <v>1</v>
      </c>
      <c r="AE9612">
        <v>0</v>
      </c>
      <c r="AF9612">
        <v>1</v>
      </c>
      <c r="AG9612">
        <v>0</v>
      </c>
      <c r="AH9612">
        <v>0</v>
      </c>
      <c r="AI9612">
        <v>1</v>
      </c>
      <c r="AJ9612">
        <v>0</v>
      </c>
      <c r="AK9612">
        <v>1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87</v>
      </c>
      <c r="AS9612">
        <v>0</v>
      </c>
      <c r="AT9612">
        <v>0</v>
      </c>
      <c r="AU9612">
        <v>20</v>
      </c>
      <c r="AV9612">
        <v>0</v>
      </c>
      <c r="AW9612">
        <v>8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2016</v>
      </c>
      <c r="BD9612">
        <v>1</v>
      </c>
    </row>
    <row r="9613" spans="1:56" x14ac:dyDescent="0.25">
      <c r="A9613">
        <v>32252</v>
      </c>
      <c r="B9613" s="1" t="s">
        <v>7897</v>
      </c>
      <c r="C9613" s="1" t="s">
        <v>7897</v>
      </c>
      <c r="D9613">
        <v>11819662</v>
      </c>
      <c r="E9613">
        <v>4510</v>
      </c>
      <c r="F9613">
        <v>280000</v>
      </c>
      <c r="G9613">
        <v>280000</v>
      </c>
      <c r="H9613">
        <v>21</v>
      </c>
      <c r="I9613">
        <v>210301</v>
      </c>
      <c r="J9613">
        <v>61804</v>
      </c>
      <c r="K9613">
        <v>61804</v>
      </c>
      <c r="L9613">
        <v>425564</v>
      </c>
      <c r="M9613" s="1" t="s">
        <v>547</v>
      </c>
      <c r="N9613">
        <v>3106025</v>
      </c>
      <c r="O9613">
        <v>12</v>
      </c>
      <c r="P9613">
        <v>10573274</v>
      </c>
      <c r="Q9613">
        <v>723216</v>
      </c>
      <c r="R9613">
        <v>0</v>
      </c>
      <c r="S9613">
        <v>2103</v>
      </c>
      <c r="T9613">
        <v>499103</v>
      </c>
      <c r="U9613">
        <v>12637540</v>
      </c>
      <c r="V9613">
        <v>1341050</v>
      </c>
      <c r="W9613">
        <v>12637540</v>
      </c>
      <c r="X9613">
        <v>36</v>
      </c>
      <c r="Y9613">
        <v>31912262</v>
      </c>
      <c r="Z9613">
        <v>31912262</v>
      </c>
      <c r="AA9613">
        <v>0</v>
      </c>
      <c r="AB9613" s="1" t="s">
        <v>80</v>
      </c>
      <c r="AC9613">
        <v>2</v>
      </c>
      <c r="AD9613">
        <v>1</v>
      </c>
      <c r="AE9613">
        <v>0</v>
      </c>
      <c r="AF9613">
        <v>0</v>
      </c>
      <c r="AG9613">
        <v>0</v>
      </c>
      <c r="AH9613">
        <v>0</v>
      </c>
      <c r="AI9613">
        <v>1</v>
      </c>
      <c r="AJ9613">
        <v>0</v>
      </c>
      <c r="AK9613">
        <v>1</v>
      </c>
      <c r="AL9613">
        <v>0</v>
      </c>
      <c r="AM9613">
        <v>0</v>
      </c>
      <c r="AN9613">
        <v>0</v>
      </c>
      <c r="AO9613">
        <v>0</v>
      </c>
      <c r="AP9613">
        <v>1</v>
      </c>
      <c r="AQ9613">
        <v>0</v>
      </c>
      <c r="AR9613">
        <v>0</v>
      </c>
      <c r="AS9613">
        <v>0</v>
      </c>
      <c r="AT9613">
        <v>0</v>
      </c>
      <c r="AU9613">
        <v>6382452.4000000004</v>
      </c>
      <c r="AV9613">
        <v>0</v>
      </c>
      <c r="AW9613">
        <v>25529809.600000001</v>
      </c>
      <c r="AX9613">
        <v>0</v>
      </c>
      <c r="AY9613">
        <v>0</v>
      </c>
      <c r="AZ9613">
        <v>31912262</v>
      </c>
      <c r="BA9613">
        <v>31912262</v>
      </c>
      <c r="BB9613">
        <v>0</v>
      </c>
      <c r="BC9613">
        <v>2017</v>
      </c>
      <c r="BD9613">
        <v>1</v>
      </c>
    </row>
    <row r="9614" spans="1:56" x14ac:dyDescent="0.25">
      <c r="A9614">
        <v>32252</v>
      </c>
      <c r="B9614" s="1" t="s">
        <v>7898</v>
      </c>
      <c r="C9614" s="1" t="s">
        <v>7898</v>
      </c>
      <c r="D9614">
        <v>8621184</v>
      </c>
      <c r="E9614">
        <v>4510</v>
      </c>
      <c r="F9614">
        <v>518000</v>
      </c>
      <c r="G9614">
        <v>518000</v>
      </c>
      <c r="H9614">
        <v>21</v>
      </c>
      <c r="I9614">
        <v>210301</v>
      </c>
      <c r="J9614">
        <v>34615</v>
      </c>
      <c r="K9614">
        <v>34615</v>
      </c>
      <c r="L9614">
        <v>729216</v>
      </c>
      <c r="M9614" s="1" t="s">
        <v>7898</v>
      </c>
      <c r="N9614">
        <v>4707375</v>
      </c>
      <c r="O9614">
        <v>12</v>
      </c>
      <c r="P9614">
        <v>6765039</v>
      </c>
      <c r="Q9614">
        <v>624834</v>
      </c>
      <c r="R9614">
        <v>0</v>
      </c>
      <c r="S9614">
        <v>2103</v>
      </c>
      <c r="T9614">
        <v>840448</v>
      </c>
      <c r="U9614">
        <v>10438076</v>
      </c>
      <c r="V9614">
        <v>3048203</v>
      </c>
      <c r="W9614">
        <v>10438076</v>
      </c>
      <c r="X9614">
        <v>79</v>
      </c>
      <c r="Y9614">
        <v>42423787</v>
      </c>
      <c r="Z9614">
        <v>42423787</v>
      </c>
      <c r="AA9614">
        <v>0</v>
      </c>
      <c r="AB9614" s="1" t="s">
        <v>81</v>
      </c>
      <c r="AC9614">
        <v>2</v>
      </c>
      <c r="AD9614">
        <v>1</v>
      </c>
      <c r="AE9614">
        <v>0</v>
      </c>
      <c r="AF9614">
        <v>0</v>
      </c>
      <c r="AG9614">
        <v>0</v>
      </c>
      <c r="AH9614">
        <v>0</v>
      </c>
      <c r="AI9614">
        <v>1</v>
      </c>
      <c r="AJ9614">
        <v>0</v>
      </c>
      <c r="AK9614">
        <v>1</v>
      </c>
      <c r="AL9614">
        <v>0</v>
      </c>
      <c r="AM9614">
        <v>0</v>
      </c>
      <c r="AN9614">
        <v>0</v>
      </c>
      <c r="AO9614">
        <v>0</v>
      </c>
      <c r="AP9614">
        <v>1</v>
      </c>
      <c r="AQ9614">
        <v>0</v>
      </c>
      <c r="AR9614">
        <v>0</v>
      </c>
      <c r="AS9614">
        <v>0</v>
      </c>
      <c r="AT9614">
        <v>0</v>
      </c>
      <c r="AU9614">
        <v>8484757.4000000004</v>
      </c>
      <c r="AV9614">
        <v>0</v>
      </c>
      <c r="AW9614">
        <v>33939029.600000001</v>
      </c>
      <c r="AX9614">
        <v>0</v>
      </c>
      <c r="AY9614">
        <v>0</v>
      </c>
      <c r="AZ9614">
        <v>42423787</v>
      </c>
      <c r="BA9614">
        <v>42423787</v>
      </c>
      <c r="BB9614">
        <v>0</v>
      </c>
      <c r="BC9614">
        <v>2018</v>
      </c>
      <c r="BD9614">
        <v>1</v>
      </c>
    </row>
    <row r="9615" spans="1:56" x14ac:dyDescent="0.25">
      <c r="A9615">
        <v>32252</v>
      </c>
      <c r="B9615" s="1" t="s">
        <v>7898</v>
      </c>
      <c r="C9615" s="1" t="s">
        <v>55</v>
      </c>
      <c r="D9615">
        <v>10995287</v>
      </c>
      <c r="E9615">
        <v>4510</v>
      </c>
      <c r="F9615">
        <v>518000</v>
      </c>
      <c r="G9615">
        <v>518000</v>
      </c>
      <c r="H9615">
        <v>21</v>
      </c>
      <c r="I9615">
        <v>210301</v>
      </c>
      <c r="J9615">
        <v>0</v>
      </c>
      <c r="K9615">
        <v>0</v>
      </c>
      <c r="L9615">
        <v>0</v>
      </c>
      <c r="M9615" s="1" t="s">
        <v>7899</v>
      </c>
      <c r="N9615">
        <v>4485670</v>
      </c>
      <c r="O9615">
        <v>12</v>
      </c>
      <c r="P9615">
        <v>8301159</v>
      </c>
      <c r="Q9615">
        <v>589803</v>
      </c>
      <c r="R9615">
        <v>0</v>
      </c>
      <c r="S9615">
        <v>2103</v>
      </c>
      <c r="T9615">
        <v>1138086</v>
      </c>
      <c r="U9615">
        <v>12466369</v>
      </c>
      <c r="V9615">
        <v>3575407</v>
      </c>
      <c r="W9615">
        <v>12466369</v>
      </c>
      <c r="X9615">
        <v>43</v>
      </c>
      <c r="Y9615">
        <v>42358730</v>
      </c>
      <c r="Z9615">
        <v>42358730</v>
      </c>
      <c r="AA9615">
        <v>0</v>
      </c>
      <c r="AB9615" s="1" t="s">
        <v>48</v>
      </c>
      <c r="AC9615">
        <v>1</v>
      </c>
      <c r="AD9615">
        <v>1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1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42358730</v>
      </c>
      <c r="AX9615">
        <v>0</v>
      </c>
      <c r="AY9615">
        <v>0</v>
      </c>
      <c r="AZ9615">
        <v>42358730</v>
      </c>
      <c r="BA9615">
        <v>42358730</v>
      </c>
      <c r="BB9615">
        <v>0</v>
      </c>
      <c r="BC9615">
        <v>2019</v>
      </c>
      <c r="BD9615">
        <v>1</v>
      </c>
    </row>
    <row r="9616" spans="1:56" x14ac:dyDescent="0.25">
      <c r="A9616">
        <v>32252</v>
      </c>
      <c r="B9616" s="1" t="s">
        <v>7898</v>
      </c>
      <c r="C9616" s="1" t="s">
        <v>7900</v>
      </c>
      <c r="D9616">
        <v>7722729</v>
      </c>
      <c r="E9616">
        <v>4510</v>
      </c>
      <c r="F9616">
        <v>250000</v>
      </c>
      <c r="G9616">
        <v>250000</v>
      </c>
      <c r="H9616">
        <v>21</v>
      </c>
      <c r="I9616">
        <v>210301</v>
      </c>
      <c r="J9616">
        <v>0</v>
      </c>
      <c r="K9616">
        <v>0</v>
      </c>
      <c r="L9616">
        <v>5029</v>
      </c>
      <c r="M9616" s="1" t="s">
        <v>7899</v>
      </c>
      <c r="N9616">
        <v>1795128</v>
      </c>
      <c r="O9616">
        <v>12</v>
      </c>
      <c r="P9616">
        <v>3824690</v>
      </c>
      <c r="Q9616">
        <v>4015597</v>
      </c>
      <c r="R9616">
        <v>0</v>
      </c>
      <c r="S9616">
        <v>2103</v>
      </c>
      <c r="T9616">
        <v>696313</v>
      </c>
      <c r="U9616">
        <v>7840287</v>
      </c>
      <c r="V9616">
        <v>0</v>
      </c>
      <c r="W9616">
        <v>7840287</v>
      </c>
      <c r="X9616">
        <v>32</v>
      </c>
      <c r="Y9616">
        <v>15833790</v>
      </c>
      <c r="Z9616">
        <v>23143745</v>
      </c>
      <c r="AA9616">
        <v>0</v>
      </c>
      <c r="AB9616" s="1" t="s">
        <v>48</v>
      </c>
      <c r="AC9616">
        <v>1</v>
      </c>
      <c r="AD9616">
        <v>1</v>
      </c>
      <c r="AE9616">
        <v>0</v>
      </c>
      <c r="AF9616">
        <v>0</v>
      </c>
      <c r="AG9616">
        <v>0</v>
      </c>
      <c r="AH9616">
        <v>0</v>
      </c>
      <c r="AI9616">
        <v>0</v>
      </c>
      <c r="AJ9616">
        <v>0</v>
      </c>
      <c r="AK9616">
        <v>1</v>
      </c>
      <c r="AL9616">
        <v>0</v>
      </c>
      <c r="AM9616">
        <v>0</v>
      </c>
      <c r="AN9616">
        <v>0</v>
      </c>
      <c r="AO9616">
        <v>0</v>
      </c>
      <c r="AP9616">
        <v>0</v>
      </c>
      <c r="AQ9616">
        <v>0</v>
      </c>
      <c r="AR9616">
        <v>0</v>
      </c>
      <c r="AS9616">
        <v>0</v>
      </c>
      <c r="AT9616">
        <v>0</v>
      </c>
      <c r="AU9616">
        <v>0</v>
      </c>
      <c r="AV9616">
        <v>0</v>
      </c>
      <c r="AW9616">
        <v>15833790</v>
      </c>
      <c r="AX9616">
        <v>0</v>
      </c>
      <c r="AY9616">
        <v>0</v>
      </c>
      <c r="AZ9616">
        <v>15833790</v>
      </c>
      <c r="BA9616">
        <v>15833790</v>
      </c>
      <c r="BB9616">
        <v>0</v>
      </c>
      <c r="BC9616">
        <v>2020</v>
      </c>
    </row>
    <row r="9617" spans="1:56" x14ac:dyDescent="0.25">
      <c r="A9617">
        <v>32287</v>
      </c>
      <c r="B9617" s="1" t="s">
        <v>55</v>
      </c>
      <c r="C9617" s="1" t="s">
        <v>55</v>
      </c>
      <c r="D9617">
        <v>3144464</v>
      </c>
      <c r="F9617">
        <v>650000</v>
      </c>
      <c r="G9617">
        <v>650000</v>
      </c>
      <c r="H9617">
        <v>15</v>
      </c>
      <c r="I9617">
        <v>150199</v>
      </c>
      <c r="J9617">
        <v>0</v>
      </c>
      <c r="L9617">
        <v>33045</v>
      </c>
      <c r="M9617" s="1" t="s">
        <v>55</v>
      </c>
      <c r="N9617">
        <v>1871521</v>
      </c>
      <c r="P9617">
        <v>0</v>
      </c>
      <c r="Q9617">
        <v>2857530</v>
      </c>
      <c r="R9617">
        <v>982603</v>
      </c>
      <c r="S9617">
        <v>1501</v>
      </c>
      <c r="T9617">
        <v>1661643</v>
      </c>
      <c r="U9617">
        <v>3333855</v>
      </c>
      <c r="V9617">
        <v>476325</v>
      </c>
      <c r="W9617">
        <v>3333855</v>
      </c>
      <c r="X9617">
        <v>6</v>
      </c>
      <c r="Y9617">
        <v>12967496</v>
      </c>
      <c r="Z9617">
        <v>11984893</v>
      </c>
      <c r="AA9617">
        <v>0</v>
      </c>
      <c r="AB9617" s="1" t="s">
        <v>48</v>
      </c>
      <c r="AC9617">
        <v>1</v>
      </c>
      <c r="AD9617">
        <v>1</v>
      </c>
      <c r="AE9617">
        <v>0</v>
      </c>
      <c r="AF9617">
        <v>0</v>
      </c>
      <c r="AG9617">
        <v>0</v>
      </c>
      <c r="AH9617">
        <v>0</v>
      </c>
      <c r="AI9617">
        <v>0</v>
      </c>
      <c r="AJ9617">
        <v>0</v>
      </c>
      <c r="AK9617">
        <v>1</v>
      </c>
      <c r="AL9617">
        <v>0</v>
      </c>
      <c r="AM9617">
        <v>0</v>
      </c>
      <c r="AN9617">
        <v>0</v>
      </c>
      <c r="AO9617">
        <v>0</v>
      </c>
      <c r="AP9617">
        <v>0</v>
      </c>
      <c r="AR9617">
        <v>0</v>
      </c>
      <c r="BC9617">
        <v>2015</v>
      </c>
      <c r="BD9617">
        <v>1</v>
      </c>
    </row>
    <row r="9618" spans="1:56" x14ac:dyDescent="0.25">
      <c r="A9618">
        <v>32287</v>
      </c>
      <c r="B9618" s="1" t="s">
        <v>145</v>
      </c>
      <c r="C9618" s="1" t="s">
        <v>145</v>
      </c>
      <c r="D9618">
        <v>1862850</v>
      </c>
      <c r="E9618">
        <v>4730</v>
      </c>
      <c r="F9618">
        <v>650000</v>
      </c>
      <c r="G9618">
        <v>650000</v>
      </c>
      <c r="H9618">
        <v>15</v>
      </c>
      <c r="I9618">
        <v>150199</v>
      </c>
      <c r="J9618">
        <v>0</v>
      </c>
      <c r="K9618">
        <v>0</v>
      </c>
      <c r="L9618">
        <v>13359</v>
      </c>
      <c r="M9618" s="1" t="s">
        <v>255</v>
      </c>
      <c r="N9618">
        <v>577582</v>
      </c>
      <c r="O9618">
        <v>12</v>
      </c>
      <c r="P9618">
        <v>168955</v>
      </c>
      <c r="Q9618">
        <v>3253789</v>
      </c>
      <c r="R9618">
        <v>892700</v>
      </c>
      <c r="S9618">
        <v>1501</v>
      </c>
      <c r="T9618">
        <v>587194</v>
      </c>
      <c r="U9618">
        <v>3422744</v>
      </c>
      <c r="V9618">
        <v>0</v>
      </c>
      <c r="W9618">
        <v>3422744</v>
      </c>
      <c r="X9618">
        <v>6</v>
      </c>
      <c r="Y9618">
        <v>7409830</v>
      </c>
      <c r="Z9618">
        <v>6517130</v>
      </c>
      <c r="AA9618">
        <v>0</v>
      </c>
      <c r="AB9618" s="1" t="s">
        <v>80</v>
      </c>
      <c r="AC9618">
        <v>2</v>
      </c>
      <c r="AD9618">
        <v>1</v>
      </c>
      <c r="AE9618">
        <v>0</v>
      </c>
      <c r="AF9618">
        <v>0</v>
      </c>
      <c r="AG9618">
        <v>1</v>
      </c>
      <c r="AH9618">
        <v>0</v>
      </c>
      <c r="AI9618">
        <v>0</v>
      </c>
      <c r="AJ9618">
        <v>0</v>
      </c>
      <c r="AK9618">
        <v>1</v>
      </c>
      <c r="AL9618">
        <v>0</v>
      </c>
      <c r="AM9618">
        <v>0</v>
      </c>
      <c r="AN9618">
        <v>0</v>
      </c>
      <c r="AO9618">
        <v>0</v>
      </c>
      <c r="AP9618">
        <v>1</v>
      </c>
      <c r="AQ9618">
        <v>0</v>
      </c>
      <c r="AR9618">
        <v>0</v>
      </c>
      <c r="AS9618">
        <v>130342.6</v>
      </c>
      <c r="AT9618">
        <v>0</v>
      </c>
      <c r="AU9618">
        <v>0</v>
      </c>
      <c r="AV9618">
        <v>0</v>
      </c>
      <c r="AW9618">
        <v>6386787.3999999994</v>
      </c>
      <c r="AX9618">
        <v>0</v>
      </c>
      <c r="AY9618">
        <v>0</v>
      </c>
      <c r="AZ9618">
        <v>7409830</v>
      </c>
      <c r="BA9618">
        <v>7409830</v>
      </c>
      <c r="BB9618">
        <v>0</v>
      </c>
      <c r="BC9618">
        <v>2017</v>
      </c>
      <c r="BD9618">
        <v>1</v>
      </c>
    </row>
    <row r="9619" spans="1:56" x14ac:dyDescent="0.25">
      <c r="A9619">
        <v>32287</v>
      </c>
      <c r="B9619" s="1" t="s">
        <v>145</v>
      </c>
      <c r="C9619" s="1" t="s">
        <v>55</v>
      </c>
      <c r="D9619">
        <v>2420672</v>
      </c>
      <c r="E9619">
        <v>4661</v>
      </c>
      <c r="F9619">
        <v>650000</v>
      </c>
      <c r="G9619">
        <v>650000</v>
      </c>
      <c r="H9619">
        <v>15</v>
      </c>
      <c r="I9619">
        <v>150199</v>
      </c>
      <c r="J9619">
        <v>0</v>
      </c>
      <c r="K9619">
        <v>0</v>
      </c>
      <c r="L9619">
        <v>0</v>
      </c>
      <c r="M9619" s="1" t="s">
        <v>255</v>
      </c>
      <c r="N9619">
        <v>2808270</v>
      </c>
      <c r="O9619">
        <v>12</v>
      </c>
      <c r="P9619">
        <v>374890</v>
      </c>
      <c r="Q9619">
        <v>3991064</v>
      </c>
      <c r="R9619">
        <v>0</v>
      </c>
      <c r="S9619">
        <v>1501</v>
      </c>
      <c r="T9619">
        <v>0</v>
      </c>
      <c r="U9619">
        <v>4365954</v>
      </c>
      <c r="V9619">
        <v>0</v>
      </c>
      <c r="W9619">
        <v>4365954</v>
      </c>
      <c r="X9619">
        <v>11</v>
      </c>
      <c r="Y9619">
        <v>9024764</v>
      </c>
      <c r="Z9619">
        <v>9024764</v>
      </c>
      <c r="AA9619">
        <v>0</v>
      </c>
      <c r="AB9619" s="1" t="s">
        <v>48</v>
      </c>
      <c r="AC9619">
        <v>1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0</v>
      </c>
      <c r="AK9619">
        <v>1</v>
      </c>
      <c r="AL9619">
        <v>0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9024764</v>
      </c>
      <c r="AX9619">
        <v>0</v>
      </c>
      <c r="AY9619">
        <v>0</v>
      </c>
      <c r="AZ9619">
        <v>9024764</v>
      </c>
      <c r="BA9619">
        <v>9024764</v>
      </c>
      <c r="BB9619">
        <v>0</v>
      </c>
      <c r="BC9619">
        <v>2019</v>
      </c>
      <c r="BD9619">
        <v>0</v>
      </c>
    </row>
    <row r="9620" spans="1:56" x14ac:dyDescent="0.25">
      <c r="A9620">
        <v>32349</v>
      </c>
      <c r="B9620" s="1" t="s">
        <v>55</v>
      </c>
      <c r="C9620" s="1" t="s">
        <v>55</v>
      </c>
      <c r="D9620">
        <v>10484721</v>
      </c>
      <c r="F9620">
        <v>857323</v>
      </c>
      <c r="G9620">
        <v>857323</v>
      </c>
      <c r="H9620">
        <v>15</v>
      </c>
      <c r="I9620">
        <v>150115</v>
      </c>
      <c r="J9620">
        <v>0</v>
      </c>
      <c r="L9620">
        <v>1232280</v>
      </c>
      <c r="M9620" s="1" t="s">
        <v>55</v>
      </c>
      <c r="N9620">
        <v>5090821</v>
      </c>
      <c r="P9620">
        <v>10618717</v>
      </c>
      <c r="Q9620">
        <v>878652</v>
      </c>
      <c r="R9620">
        <v>0</v>
      </c>
      <c r="S9620">
        <v>1501</v>
      </c>
      <c r="T9620">
        <v>829390</v>
      </c>
      <c r="U9620">
        <v>11497369</v>
      </c>
      <c r="V9620">
        <v>0</v>
      </c>
      <c r="W9620">
        <v>11497369</v>
      </c>
      <c r="X9620">
        <v>21</v>
      </c>
      <c r="Y9620">
        <v>35957265</v>
      </c>
      <c r="Z9620">
        <v>35957265</v>
      </c>
      <c r="AA9620">
        <v>0</v>
      </c>
      <c r="AB9620" s="1" t="s">
        <v>42</v>
      </c>
      <c r="AC9620">
        <v>2</v>
      </c>
      <c r="AD9620">
        <v>0</v>
      </c>
      <c r="AE9620">
        <v>1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1</v>
      </c>
      <c r="AN9620">
        <v>0</v>
      </c>
      <c r="AO9620">
        <v>0</v>
      </c>
      <c r="AP9620">
        <v>0</v>
      </c>
      <c r="AR9620">
        <v>0</v>
      </c>
      <c r="BC9620">
        <v>2015</v>
      </c>
      <c r="BD9620">
        <v>1</v>
      </c>
    </row>
    <row r="9621" spans="1:56" x14ac:dyDescent="0.25">
      <c r="A9621">
        <v>32349</v>
      </c>
      <c r="B9621" s="1" t="s">
        <v>7901</v>
      </c>
      <c r="C9621" s="1" t="s">
        <v>55</v>
      </c>
      <c r="D9621">
        <v>14521881</v>
      </c>
      <c r="E9621">
        <v>4651</v>
      </c>
      <c r="F9621">
        <v>857323</v>
      </c>
      <c r="G9621">
        <v>226310650</v>
      </c>
      <c r="H9621">
        <v>15</v>
      </c>
      <c r="I9621">
        <v>150115</v>
      </c>
      <c r="J9621">
        <v>0</v>
      </c>
      <c r="K9621">
        <v>0</v>
      </c>
      <c r="L9621">
        <v>355787</v>
      </c>
      <c r="M9621" s="1" t="s">
        <v>863</v>
      </c>
      <c r="N9621">
        <v>5453963</v>
      </c>
      <c r="O9621">
        <v>12</v>
      </c>
      <c r="P9621">
        <v>14736890</v>
      </c>
      <c r="Q9621">
        <v>815131</v>
      </c>
      <c r="R9621">
        <v>0</v>
      </c>
      <c r="S9621">
        <v>1501</v>
      </c>
      <c r="T9621">
        <v>734523</v>
      </c>
      <c r="U9621">
        <v>15552021</v>
      </c>
      <c r="V9621">
        <v>0</v>
      </c>
      <c r="W9621">
        <v>15552021</v>
      </c>
      <c r="X9621">
        <v>21</v>
      </c>
      <c r="Y9621">
        <v>44072472</v>
      </c>
      <c r="Z9621">
        <v>44072472</v>
      </c>
      <c r="AA9621">
        <v>0</v>
      </c>
      <c r="AB9621" s="1" t="s">
        <v>42</v>
      </c>
      <c r="AC9621">
        <v>2</v>
      </c>
      <c r="AD9621">
        <v>1</v>
      </c>
      <c r="AE9621">
        <v>1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1</v>
      </c>
      <c r="AN9621">
        <v>0</v>
      </c>
      <c r="AO9621">
        <v>0</v>
      </c>
      <c r="AP9621">
        <v>0</v>
      </c>
      <c r="AQ9621">
        <v>8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20</v>
      </c>
      <c r="AZ9621">
        <v>0</v>
      </c>
      <c r="BA9621">
        <v>0</v>
      </c>
      <c r="BB9621">
        <v>0</v>
      </c>
      <c r="BC9621">
        <v>2016</v>
      </c>
      <c r="BD9621">
        <v>1</v>
      </c>
    </row>
    <row r="9622" spans="1:56" x14ac:dyDescent="0.25">
      <c r="A9622">
        <v>32349</v>
      </c>
      <c r="B9622" s="1" t="s">
        <v>2957</v>
      </c>
      <c r="C9622" s="1" t="s">
        <v>2957</v>
      </c>
      <c r="D9622">
        <v>19092985</v>
      </c>
      <c r="E9622">
        <v>4651</v>
      </c>
      <c r="F9622">
        <v>857324</v>
      </c>
      <c r="G9622">
        <v>857324</v>
      </c>
      <c r="H9622">
        <v>15</v>
      </c>
      <c r="I9622">
        <v>150115</v>
      </c>
      <c r="J9622">
        <v>0</v>
      </c>
      <c r="K9622">
        <v>0</v>
      </c>
      <c r="L9622">
        <v>1246031</v>
      </c>
      <c r="M9622" s="1" t="s">
        <v>1828</v>
      </c>
      <c r="N9622">
        <v>6125292</v>
      </c>
      <c r="O9622">
        <v>12</v>
      </c>
      <c r="P9622">
        <v>0</v>
      </c>
      <c r="Q9622">
        <v>561716</v>
      </c>
      <c r="R9622">
        <v>0</v>
      </c>
      <c r="S9622">
        <v>1501</v>
      </c>
      <c r="T9622">
        <v>172380</v>
      </c>
      <c r="U9622">
        <v>19546558</v>
      </c>
      <c r="V9622">
        <v>18984842</v>
      </c>
      <c r="W9622">
        <v>19546558</v>
      </c>
      <c r="X9622">
        <v>24</v>
      </c>
      <c r="Y9622">
        <v>52178433</v>
      </c>
      <c r="Z9622">
        <v>52178433</v>
      </c>
      <c r="AA9622">
        <v>0</v>
      </c>
      <c r="AB9622" s="1" t="s">
        <v>178</v>
      </c>
      <c r="AC9622">
        <v>1</v>
      </c>
      <c r="AD9622">
        <v>1</v>
      </c>
      <c r="AE9622">
        <v>0</v>
      </c>
      <c r="AF9622">
        <v>1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1</v>
      </c>
      <c r="AQ9622">
        <v>0</v>
      </c>
      <c r="AR9622">
        <v>52178433</v>
      </c>
      <c r="AS9622">
        <v>0</v>
      </c>
      <c r="AT9622">
        <v>0</v>
      </c>
      <c r="AU9622">
        <v>0</v>
      </c>
      <c r="AV9622">
        <v>0</v>
      </c>
      <c r="AW9622">
        <v>0</v>
      </c>
      <c r="AX9622">
        <v>0</v>
      </c>
      <c r="AY9622">
        <v>0</v>
      </c>
      <c r="AZ9622">
        <v>52178433</v>
      </c>
      <c r="BA9622">
        <v>52178433</v>
      </c>
      <c r="BB9622">
        <v>0</v>
      </c>
      <c r="BC9622">
        <v>2017</v>
      </c>
      <c r="BD9622">
        <v>1</v>
      </c>
    </row>
    <row r="9623" spans="1:56" x14ac:dyDescent="0.25">
      <c r="A9623">
        <v>32349</v>
      </c>
      <c r="B9623" s="1" t="s">
        <v>7902</v>
      </c>
      <c r="C9623" s="1" t="s">
        <v>7902</v>
      </c>
      <c r="D9623">
        <v>22578365</v>
      </c>
      <c r="E9623">
        <v>4651</v>
      </c>
      <c r="F9623">
        <v>857324</v>
      </c>
      <c r="G9623">
        <v>857324</v>
      </c>
      <c r="H9623">
        <v>15</v>
      </c>
      <c r="I9623">
        <v>150115</v>
      </c>
      <c r="J9623">
        <v>0</v>
      </c>
      <c r="K9623">
        <v>0</v>
      </c>
      <c r="L9623">
        <v>209237</v>
      </c>
      <c r="M9623" s="1" t="s">
        <v>863</v>
      </c>
      <c r="N9623">
        <v>6636279</v>
      </c>
      <c r="O9623">
        <v>12</v>
      </c>
      <c r="P9623">
        <v>0</v>
      </c>
      <c r="Q9623">
        <v>1269413</v>
      </c>
      <c r="R9623">
        <v>0</v>
      </c>
      <c r="S9623">
        <v>1501</v>
      </c>
      <c r="T9623">
        <v>1131780</v>
      </c>
      <c r="U9623">
        <v>23035226</v>
      </c>
      <c r="V9623">
        <v>21765813</v>
      </c>
      <c r="W9623">
        <v>23035226</v>
      </c>
      <c r="X9623">
        <v>28</v>
      </c>
      <c r="Y9623">
        <v>64047639</v>
      </c>
      <c r="Z9623">
        <v>64047639</v>
      </c>
      <c r="AA9623">
        <v>0</v>
      </c>
      <c r="AB9623" s="1" t="s">
        <v>180</v>
      </c>
      <c r="AC9623">
        <v>1</v>
      </c>
      <c r="AD9623">
        <v>1</v>
      </c>
      <c r="AE9623">
        <v>0</v>
      </c>
      <c r="AF9623">
        <v>1</v>
      </c>
      <c r="AG9623">
        <v>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0</v>
      </c>
      <c r="AO9623">
        <v>0</v>
      </c>
      <c r="AP9623">
        <v>1</v>
      </c>
      <c r="AQ9623">
        <v>0</v>
      </c>
      <c r="AR9623">
        <v>64047639</v>
      </c>
      <c r="AS9623">
        <v>0</v>
      </c>
      <c r="AT9623">
        <v>0</v>
      </c>
      <c r="AU9623">
        <v>0</v>
      </c>
      <c r="AV9623">
        <v>0</v>
      </c>
      <c r="AW9623">
        <v>0</v>
      </c>
      <c r="AX9623">
        <v>0</v>
      </c>
      <c r="AY9623">
        <v>0</v>
      </c>
      <c r="AZ9623">
        <v>64047639</v>
      </c>
      <c r="BA9623">
        <v>64047639</v>
      </c>
      <c r="BB9623">
        <v>0</v>
      </c>
      <c r="BC9623">
        <v>2018</v>
      </c>
      <c r="BD9623">
        <v>1</v>
      </c>
    </row>
    <row r="9624" spans="1:56" x14ac:dyDescent="0.25">
      <c r="A9624">
        <v>32349</v>
      </c>
      <c r="B9624" s="1" t="s">
        <v>7903</v>
      </c>
      <c r="C9624" s="1" t="s">
        <v>55</v>
      </c>
      <c r="D9624">
        <v>27414644</v>
      </c>
      <c r="E9624">
        <v>4651</v>
      </c>
      <c r="F9624">
        <v>857324</v>
      </c>
      <c r="G9624">
        <v>857324</v>
      </c>
      <c r="H9624">
        <v>15</v>
      </c>
      <c r="I9624">
        <v>150115</v>
      </c>
      <c r="J9624">
        <v>0</v>
      </c>
      <c r="K9624">
        <v>0</v>
      </c>
      <c r="L9624">
        <v>0</v>
      </c>
      <c r="M9624" s="1" t="s">
        <v>863</v>
      </c>
      <c r="N9624">
        <v>7870802</v>
      </c>
      <c r="O9624">
        <v>12</v>
      </c>
      <c r="P9624">
        <v>26381218</v>
      </c>
      <c r="Q9624">
        <v>2165820</v>
      </c>
      <c r="R9624">
        <v>0</v>
      </c>
      <c r="S9624">
        <v>1501</v>
      </c>
      <c r="T9624">
        <v>379567</v>
      </c>
      <c r="U9624">
        <v>28547038</v>
      </c>
      <c r="V9624">
        <v>0</v>
      </c>
      <c r="W9624">
        <v>28547038</v>
      </c>
      <c r="X9624">
        <v>20</v>
      </c>
      <c r="Y9624">
        <v>69773427</v>
      </c>
      <c r="Z9624">
        <v>69773427</v>
      </c>
      <c r="AA9624">
        <v>0</v>
      </c>
      <c r="AB9624" s="1" t="s">
        <v>43</v>
      </c>
      <c r="AC9624">
        <v>1</v>
      </c>
      <c r="AD9624">
        <v>1</v>
      </c>
      <c r="AE9624">
        <v>0</v>
      </c>
      <c r="AF9624">
        <v>1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69773427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69773427</v>
      </c>
      <c r="BA9624">
        <v>69773427</v>
      </c>
      <c r="BB9624">
        <v>0</v>
      </c>
      <c r="BC9624">
        <v>2019</v>
      </c>
      <c r="BD9624">
        <v>1</v>
      </c>
    </row>
    <row r="9625" spans="1:56" x14ac:dyDescent="0.25">
      <c r="A9625">
        <v>32349</v>
      </c>
      <c r="B9625" s="1" t="s">
        <v>7903</v>
      </c>
      <c r="C9625" s="1" t="s">
        <v>1401</v>
      </c>
      <c r="D9625">
        <v>2585883</v>
      </c>
      <c r="E9625">
        <v>4651</v>
      </c>
      <c r="F9625">
        <v>50000</v>
      </c>
      <c r="G9625">
        <v>50000</v>
      </c>
      <c r="H9625">
        <v>15</v>
      </c>
      <c r="I9625">
        <v>150115</v>
      </c>
      <c r="J9625">
        <v>0</v>
      </c>
      <c r="K9625">
        <v>159572</v>
      </c>
      <c r="L9625">
        <v>342087</v>
      </c>
      <c r="M9625" s="1" t="s">
        <v>863</v>
      </c>
      <c r="N9625">
        <v>1511968</v>
      </c>
      <c r="O9625">
        <v>12</v>
      </c>
      <c r="P9625">
        <v>0</v>
      </c>
      <c r="Q9625">
        <v>692480</v>
      </c>
      <c r="R9625">
        <v>0</v>
      </c>
      <c r="S9625">
        <v>1501</v>
      </c>
      <c r="T9625">
        <v>766138</v>
      </c>
      <c r="U9625">
        <v>2721404</v>
      </c>
      <c r="V9625">
        <v>2028924</v>
      </c>
      <c r="W9625">
        <v>2721404</v>
      </c>
      <c r="X9625">
        <v>30</v>
      </c>
      <c r="Y9625">
        <v>68432725</v>
      </c>
      <c r="Z9625">
        <v>13689021</v>
      </c>
      <c r="AA9625">
        <v>0</v>
      </c>
      <c r="AB9625" s="1" t="s">
        <v>49</v>
      </c>
      <c r="AC9625">
        <v>0</v>
      </c>
      <c r="AD9625">
        <v>1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68432725</v>
      </c>
      <c r="AY9625">
        <v>0</v>
      </c>
      <c r="AZ9625">
        <v>68432725</v>
      </c>
      <c r="BA9625">
        <v>68432725</v>
      </c>
      <c r="BB9625">
        <v>0</v>
      </c>
      <c r="BC9625">
        <v>2020</v>
      </c>
    </row>
    <row r="9626" spans="1:56" x14ac:dyDescent="0.25">
      <c r="A9626">
        <v>32468</v>
      </c>
      <c r="B9626" s="1" t="s">
        <v>55</v>
      </c>
      <c r="C9626" s="1" t="s">
        <v>55</v>
      </c>
      <c r="D9626">
        <v>1339020</v>
      </c>
      <c r="F9626">
        <v>10605</v>
      </c>
      <c r="G9626">
        <v>10605</v>
      </c>
      <c r="H9626">
        <v>15</v>
      </c>
      <c r="I9626">
        <v>150114</v>
      </c>
      <c r="J9626">
        <v>0</v>
      </c>
      <c r="L9626">
        <v>72750</v>
      </c>
      <c r="M9626" s="1" t="s">
        <v>55</v>
      </c>
      <c r="N9626">
        <v>720109</v>
      </c>
      <c r="P9626">
        <v>910020</v>
      </c>
      <c r="Q9626">
        <v>462858</v>
      </c>
      <c r="R9626">
        <v>0</v>
      </c>
      <c r="S9626">
        <v>1501</v>
      </c>
      <c r="T9626">
        <v>356018</v>
      </c>
      <c r="U9626">
        <v>1372878</v>
      </c>
      <c r="V9626">
        <v>0</v>
      </c>
      <c r="W9626">
        <v>1372878</v>
      </c>
      <c r="X9626">
        <v>10</v>
      </c>
      <c r="Y9626">
        <v>15642977</v>
      </c>
      <c r="Z9626">
        <v>15642977</v>
      </c>
      <c r="AA9626">
        <v>0</v>
      </c>
      <c r="AB9626" s="1" t="s">
        <v>48</v>
      </c>
      <c r="AC9626">
        <v>1</v>
      </c>
      <c r="AD9626">
        <v>1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1</v>
      </c>
      <c r="AL9626">
        <v>0</v>
      </c>
      <c r="AM9626">
        <v>0</v>
      </c>
      <c r="AN9626">
        <v>0</v>
      </c>
      <c r="AO9626">
        <v>0</v>
      </c>
      <c r="AP9626">
        <v>0</v>
      </c>
      <c r="AR9626">
        <v>0</v>
      </c>
      <c r="BC9626">
        <v>2015</v>
      </c>
      <c r="BD9626">
        <v>1</v>
      </c>
    </row>
    <row r="9627" spans="1:56" x14ac:dyDescent="0.25">
      <c r="A9627">
        <v>32468</v>
      </c>
      <c r="B9627" s="1" t="s">
        <v>84</v>
      </c>
      <c r="C9627" s="1" t="s">
        <v>55</v>
      </c>
      <c r="D9627">
        <v>1496626</v>
      </c>
      <c r="E9627">
        <v>4663</v>
      </c>
      <c r="F9627">
        <v>10605</v>
      </c>
      <c r="G9627">
        <v>2471142</v>
      </c>
      <c r="H9627">
        <v>15</v>
      </c>
      <c r="I9627">
        <v>150114</v>
      </c>
      <c r="J9627">
        <v>0</v>
      </c>
      <c r="K9627">
        <v>0</v>
      </c>
      <c r="L9627">
        <v>77545</v>
      </c>
      <c r="M9627" s="1" t="s">
        <v>65</v>
      </c>
      <c r="N9627">
        <v>512544</v>
      </c>
      <c r="O9627">
        <v>12</v>
      </c>
      <c r="P9627">
        <v>1026396</v>
      </c>
      <c r="Q9627">
        <v>535760</v>
      </c>
      <c r="R9627">
        <v>0</v>
      </c>
      <c r="S9627">
        <v>1501</v>
      </c>
      <c r="T9627">
        <v>113342</v>
      </c>
      <c r="U9627">
        <v>1562156</v>
      </c>
      <c r="V9627">
        <v>0</v>
      </c>
      <c r="W9627">
        <v>1562156</v>
      </c>
      <c r="X9627">
        <v>10</v>
      </c>
      <c r="Y9627">
        <v>14424422</v>
      </c>
      <c r="Z9627">
        <v>14424422</v>
      </c>
      <c r="AA9627">
        <v>0</v>
      </c>
      <c r="AB9627" s="1" t="s">
        <v>48</v>
      </c>
      <c r="AC9627">
        <v>1</v>
      </c>
      <c r="AD9627">
        <v>1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1</v>
      </c>
      <c r="AL9627">
        <v>0</v>
      </c>
      <c r="AM9627">
        <v>0</v>
      </c>
      <c r="AN9627">
        <v>0</v>
      </c>
      <c r="AO9627">
        <v>0</v>
      </c>
      <c r="AP9627">
        <v>1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10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2016</v>
      </c>
      <c r="BD9627">
        <v>1</v>
      </c>
    </row>
    <row r="9628" spans="1:56" x14ac:dyDescent="0.25">
      <c r="A9628">
        <v>32468</v>
      </c>
      <c r="B9628" s="1" t="s">
        <v>84</v>
      </c>
      <c r="C9628" s="1" t="s">
        <v>84</v>
      </c>
      <c r="D9628">
        <v>1738974</v>
      </c>
      <c r="E9628">
        <v>4663</v>
      </c>
      <c r="F9628">
        <v>10605</v>
      </c>
      <c r="G9628">
        <v>10605</v>
      </c>
      <c r="H9628">
        <v>15</v>
      </c>
      <c r="I9628">
        <v>150114</v>
      </c>
      <c r="J9628">
        <v>0</v>
      </c>
      <c r="K9628">
        <v>0</v>
      </c>
      <c r="L9628">
        <v>38306</v>
      </c>
      <c r="M9628" s="1" t="s">
        <v>65</v>
      </c>
      <c r="N9628">
        <v>636714</v>
      </c>
      <c r="O9628">
        <v>12</v>
      </c>
      <c r="P9628">
        <v>1056133</v>
      </c>
      <c r="Q9628">
        <v>728078</v>
      </c>
      <c r="R9628">
        <v>0</v>
      </c>
      <c r="S9628">
        <v>1501</v>
      </c>
      <c r="T9628">
        <v>278790</v>
      </c>
      <c r="U9628">
        <v>1784211</v>
      </c>
      <c r="V9628">
        <v>0</v>
      </c>
      <c r="W9628">
        <v>1784211</v>
      </c>
      <c r="X9628">
        <v>10</v>
      </c>
      <c r="Y9628">
        <v>13436622</v>
      </c>
      <c r="Z9628">
        <v>13436622</v>
      </c>
      <c r="AA9628">
        <v>0</v>
      </c>
      <c r="AB9628" s="1" t="s">
        <v>80</v>
      </c>
      <c r="AC9628">
        <v>1</v>
      </c>
      <c r="AD9628">
        <v>1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1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13436622</v>
      </c>
      <c r="AX9628">
        <v>0</v>
      </c>
      <c r="AY9628">
        <v>0</v>
      </c>
      <c r="AZ9628">
        <v>13436622</v>
      </c>
      <c r="BA9628">
        <v>13436622</v>
      </c>
      <c r="BB9628">
        <v>0</v>
      </c>
      <c r="BC9628">
        <v>2017</v>
      </c>
      <c r="BD9628">
        <v>1</v>
      </c>
    </row>
    <row r="9629" spans="1:56" x14ac:dyDescent="0.25">
      <c r="A9629">
        <v>32468</v>
      </c>
      <c r="B9629" s="1" t="s">
        <v>7904</v>
      </c>
      <c r="C9629" s="1" t="s">
        <v>269</v>
      </c>
      <c r="D9629">
        <v>1866310</v>
      </c>
      <c r="E9629">
        <v>4663</v>
      </c>
      <c r="F9629">
        <v>10605</v>
      </c>
      <c r="G9629">
        <v>10605</v>
      </c>
      <c r="H9629">
        <v>15</v>
      </c>
      <c r="I9629">
        <v>150125</v>
      </c>
      <c r="L9629">
        <v>0</v>
      </c>
      <c r="M9629" s="1" t="s">
        <v>65</v>
      </c>
      <c r="N9629">
        <v>389612</v>
      </c>
      <c r="O9629">
        <v>11</v>
      </c>
      <c r="P9629">
        <v>1041133</v>
      </c>
      <c r="Q9629">
        <v>845883</v>
      </c>
      <c r="R9629">
        <v>0</v>
      </c>
      <c r="S9629">
        <v>1501</v>
      </c>
      <c r="T9629">
        <v>1712</v>
      </c>
      <c r="U9629">
        <v>1887016</v>
      </c>
      <c r="V9629">
        <v>0</v>
      </c>
      <c r="W9629">
        <v>1887016</v>
      </c>
      <c r="X9629">
        <v>12</v>
      </c>
      <c r="Y9629">
        <v>13403255</v>
      </c>
      <c r="Z9629">
        <v>13403255</v>
      </c>
      <c r="AA9629">
        <v>0</v>
      </c>
      <c r="AB9629" s="1" t="s">
        <v>48</v>
      </c>
      <c r="AC9629">
        <v>1</v>
      </c>
      <c r="AD9629">
        <v>1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1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13403255</v>
      </c>
      <c r="AX9629">
        <v>0</v>
      </c>
      <c r="AY9629">
        <v>0</v>
      </c>
      <c r="AZ9629">
        <v>13403255</v>
      </c>
      <c r="BA9629">
        <v>13403255</v>
      </c>
      <c r="BB9629">
        <v>0</v>
      </c>
      <c r="BC9629">
        <v>2019</v>
      </c>
      <c r="BD9629">
        <v>1</v>
      </c>
    </row>
    <row r="9630" spans="1:56" x14ac:dyDescent="0.25">
      <c r="A9630">
        <v>32468</v>
      </c>
      <c r="B9630" s="1" t="s">
        <v>3558</v>
      </c>
      <c r="C9630" s="1" t="s">
        <v>7905</v>
      </c>
      <c r="D9630">
        <v>486553171</v>
      </c>
      <c r="E9630">
        <v>4663</v>
      </c>
      <c r="F9630">
        <v>265887903</v>
      </c>
      <c r="G9630">
        <v>265887903</v>
      </c>
      <c r="H9630">
        <v>15</v>
      </c>
      <c r="I9630">
        <v>150114</v>
      </c>
      <c r="J9630">
        <v>26390000</v>
      </c>
      <c r="K9630">
        <v>26390000</v>
      </c>
      <c r="L9630">
        <v>6134939</v>
      </c>
      <c r="M9630" s="1" t="s">
        <v>7906</v>
      </c>
      <c r="N9630">
        <v>83387749</v>
      </c>
      <c r="O9630">
        <v>12</v>
      </c>
      <c r="P9630">
        <v>298108572</v>
      </c>
      <c r="Q9630">
        <v>432528455</v>
      </c>
      <c r="R9630">
        <v>657931747</v>
      </c>
      <c r="S9630">
        <v>1501</v>
      </c>
      <c r="T9630">
        <v>61471520</v>
      </c>
      <c r="U9630">
        <v>799212115</v>
      </c>
      <c r="V9630">
        <v>68575088</v>
      </c>
      <c r="W9630">
        <v>799212115</v>
      </c>
      <c r="X9630">
        <v>9</v>
      </c>
      <c r="Y9630">
        <v>13510285</v>
      </c>
      <c r="Z9630">
        <v>117528466</v>
      </c>
      <c r="AA9630">
        <v>0</v>
      </c>
      <c r="AB9630" s="1" t="s">
        <v>48</v>
      </c>
      <c r="AC9630">
        <v>1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0</v>
      </c>
      <c r="AJ9630">
        <v>0</v>
      </c>
      <c r="AK9630">
        <v>1</v>
      </c>
      <c r="AL9630">
        <v>0</v>
      </c>
      <c r="AM9630">
        <v>0</v>
      </c>
      <c r="AN9630">
        <v>0</v>
      </c>
      <c r="AO9630">
        <v>0</v>
      </c>
      <c r="AP9630">
        <v>0</v>
      </c>
      <c r="AQ9630">
        <v>0</v>
      </c>
      <c r="AR9630">
        <v>0</v>
      </c>
      <c r="AS9630">
        <v>0</v>
      </c>
      <c r="AT9630">
        <v>0</v>
      </c>
      <c r="AU9630">
        <v>0</v>
      </c>
      <c r="AV9630">
        <v>0</v>
      </c>
      <c r="AW9630">
        <v>13510285</v>
      </c>
      <c r="AX9630">
        <v>0</v>
      </c>
      <c r="AY9630">
        <v>0</v>
      </c>
      <c r="AZ9630">
        <v>13510285</v>
      </c>
      <c r="BA9630">
        <v>13510285</v>
      </c>
      <c r="BB9630">
        <v>0</v>
      </c>
      <c r="BC9630">
        <v>2020</v>
      </c>
    </row>
    <row r="9631" spans="1:56" x14ac:dyDescent="0.25">
      <c r="A9631">
        <v>32504</v>
      </c>
      <c r="B9631" s="1" t="s">
        <v>55</v>
      </c>
      <c r="C9631" s="1" t="s">
        <v>55</v>
      </c>
      <c r="D9631">
        <v>2258854</v>
      </c>
      <c r="F9631">
        <v>224256</v>
      </c>
      <c r="G9631">
        <v>224256</v>
      </c>
      <c r="H9631">
        <v>15</v>
      </c>
      <c r="I9631">
        <v>150199</v>
      </c>
      <c r="J9631">
        <v>0</v>
      </c>
      <c r="L9631">
        <v>41070</v>
      </c>
      <c r="M9631" s="1" t="s">
        <v>55</v>
      </c>
      <c r="N9631">
        <v>1390910</v>
      </c>
      <c r="P9631">
        <v>1172923</v>
      </c>
      <c r="Q9631">
        <v>1209871</v>
      </c>
      <c r="R9631">
        <v>0</v>
      </c>
      <c r="S9631">
        <v>1501</v>
      </c>
      <c r="T9631">
        <v>411694</v>
      </c>
      <c r="U9631">
        <v>2566461</v>
      </c>
      <c r="V9631">
        <v>183667</v>
      </c>
      <c r="W9631">
        <v>2566461</v>
      </c>
      <c r="X9631">
        <v>42</v>
      </c>
      <c r="Y9631">
        <v>8181338</v>
      </c>
      <c r="Z9631">
        <v>8181338</v>
      </c>
      <c r="AA9631">
        <v>0</v>
      </c>
      <c r="AB9631" s="1" t="s">
        <v>48</v>
      </c>
      <c r="AC9631">
        <v>2</v>
      </c>
      <c r="AD9631">
        <v>1</v>
      </c>
      <c r="AE9631">
        <v>0</v>
      </c>
      <c r="AF9631">
        <v>0</v>
      </c>
      <c r="AG9631">
        <v>0</v>
      </c>
      <c r="AH9631">
        <v>1</v>
      </c>
      <c r="AI9631">
        <v>0</v>
      </c>
      <c r="AJ9631">
        <v>0</v>
      </c>
      <c r="AK9631">
        <v>1</v>
      </c>
      <c r="AL9631">
        <v>0</v>
      </c>
      <c r="AM9631">
        <v>0</v>
      </c>
      <c r="AN9631">
        <v>0</v>
      </c>
      <c r="AO9631">
        <v>0</v>
      </c>
      <c r="AP9631">
        <v>1</v>
      </c>
      <c r="AR9631">
        <v>0</v>
      </c>
      <c r="BC9631">
        <v>2015</v>
      </c>
      <c r="BD9631">
        <v>0</v>
      </c>
    </row>
    <row r="9632" spans="1:56" x14ac:dyDescent="0.25">
      <c r="A9632">
        <v>32505</v>
      </c>
      <c r="B9632" s="1" t="s">
        <v>55</v>
      </c>
      <c r="C9632" s="1" t="s">
        <v>55</v>
      </c>
      <c r="D9632">
        <v>39765825</v>
      </c>
      <c r="F9632">
        <v>8000000</v>
      </c>
      <c r="G9632">
        <v>8000000</v>
      </c>
      <c r="H9632">
        <v>15</v>
      </c>
      <c r="I9632">
        <v>150137</v>
      </c>
      <c r="J9632">
        <v>0</v>
      </c>
      <c r="L9632">
        <v>6197403</v>
      </c>
      <c r="M9632" s="1" t="s">
        <v>55</v>
      </c>
      <c r="N9632">
        <v>14538349</v>
      </c>
      <c r="P9632">
        <v>31568418</v>
      </c>
      <c r="Q9632">
        <v>13822282</v>
      </c>
      <c r="R9632">
        <v>3516309</v>
      </c>
      <c r="S9632">
        <v>1501</v>
      </c>
      <c r="T9632">
        <v>4110988</v>
      </c>
      <c r="U9632">
        <v>45390700</v>
      </c>
      <c r="V9632">
        <v>0</v>
      </c>
      <c r="W9632">
        <v>45390700</v>
      </c>
      <c r="X9632">
        <v>17</v>
      </c>
      <c r="Y9632">
        <v>159394480</v>
      </c>
      <c r="Z9632">
        <v>155878171</v>
      </c>
      <c r="AA9632">
        <v>0</v>
      </c>
      <c r="AB9632" s="1" t="s">
        <v>48</v>
      </c>
      <c r="AC9632">
        <v>2</v>
      </c>
      <c r="AD9632">
        <v>1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1</v>
      </c>
      <c r="AL9632">
        <v>0</v>
      </c>
      <c r="AM9632">
        <v>0</v>
      </c>
      <c r="AN9632">
        <v>0</v>
      </c>
      <c r="AO9632">
        <v>1</v>
      </c>
      <c r="AP9632">
        <v>0</v>
      </c>
      <c r="AR9632">
        <v>0</v>
      </c>
      <c r="BC9632">
        <v>2015</v>
      </c>
      <c r="BD9632">
        <v>1</v>
      </c>
    </row>
    <row r="9633" spans="1:56" x14ac:dyDescent="0.25">
      <c r="A9633">
        <v>32505</v>
      </c>
      <c r="B9633" s="1" t="s">
        <v>7907</v>
      </c>
      <c r="C9633" s="1" t="s">
        <v>55</v>
      </c>
      <c r="D9633">
        <v>54786456</v>
      </c>
      <c r="E9633">
        <v>4510</v>
      </c>
      <c r="F9633">
        <v>8000000</v>
      </c>
      <c r="G9633">
        <v>3016793</v>
      </c>
      <c r="H9633">
        <v>15</v>
      </c>
      <c r="I9633">
        <v>150137</v>
      </c>
      <c r="J9633">
        <v>0</v>
      </c>
      <c r="K9633">
        <v>0</v>
      </c>
      <c r="L9633">
        <v>137</v>
      </c>
      <c r="M9633" s="1" t="s">
        <v>918</v>
      </c>
      <c r="N9633">
        <v>14264605</v>
      </c>
      <c r="O9633">
        <v>12</v>
      </c>
      <c r="P9633">
        <v>40378377</v>
      </c>
      <c r="Q9633">
        <v>17363582</v>
      </c>
      <c r="R9633">
        <v>2836677</v>
      </c>
      <c r="S9633">
        <v>1501</v>
      </c>
      <c r="T9633">
        <v>5544153</v>
      </c>
      <c r="U9633">
        <v>61010946</v>
      </c>
      <c r="V9633">
        <v>3268987</v>
      </c>
      <c r="W9633">
        <v>61010946</v>
      </c>
      <c r="X9633">
        <v>188</v>
      </c>
      <c r="Y9633">
        <v>196646019</v>
      </c>
      <c r="Z9633">
        <v>193809342</v>
      </c>
      <c r="AA9633">
        <v>0</v>
      </c>
      <c r="AB9633" s="1" t="s">
        <v>48</v>
      </c>
      <c r="AC9633">
        <v>3</v>
      </c>
      <c r="AD9633">
        <v>1</v>
      </c>
      <c r="AE9633">
        <v>1</v>
      </c>
      <c r="AF9633">
        <v>0</v>
      </c>
      <c r="AG9633">
        <v>0</v>
      </c>
      <c r="AH9633">
        <v>0</v>
      </c>
      <c r="AI9633">
        <v>1</v>
      </c>
      <c r="AJ9633">
        <v>0</v>
      </c>
      <c r="AK9633">
        <v>1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5</v>
      </c>
      <c r="AR9633">
        <v>0</v>
      </c>
      <c r="AS9633">
        <v>0</v>
      </c>
      <c r="AT9633">
        <v>0</v>
      </c>
      <c r="AU9633">
        <v>4</v>
      </c>
      <c r="AV9633">
        <v>0</v>
      </c>
      <c r="AW9633">
        <v>82</v>
      </c>
      <c r="AX9633">
        <v>0</v>
      </c>
      <c r="AY9633">
        <v>0</v>
      </c>
      <c r="AZ9633">
        <v>0</v>
      </c>
      <c r="BA9633">
        <v>0</v>
      </c>
      <c r="BB9633">
        <v>0</v>
      </c>
      <c r="BC9633">
        <v>2016</v>
      </c>
      <c r="BD9633">
        <v>1</v>
      </c>
    </row>
    <row r="9634" spans="1:56" x14ac:dyDescent="0.25">
      <c r="A9634">
        <v>32505</v>
      </c>
      <c r="B9634" s="1" t="s">
        <v>7907</v>
      </c>
      <c r="C9634" s="1" t="s">
        <v>7907</v>
      </c>
      <c r="D9634">
        <v>67891701</v>
      </c>
      <c r="E9634">
        <v>4510</v>
      </c>
      <c r="F9634">
        <v>8000000</v>
      </c>
      <c r="G9634">
        <v>8000000</v>
      </c>
      <c r="H9634">
        <v>15</v>
      </c>
      <c r="I9634">
        <v>150137</v>
      </c>
      <c r="J9634">
        <v>0</v>
      </c>
      <c r="K9634">
        <v>0</v>
      </c>
      <c r="L9634">
        <v>1712220</v>
      </c>
      <c r="M9634" s="1" t="s">
        <v>918</v>
      </c>
      <c r="N9634">
        <v>19186947</v>
      </c>
      <c r="O9634">
        <v>12</v>
      </c>
      <c r="P9634">
        <v>52410356</v>
      </c>
      <c r="Q9634">
        <v>21636936</v>
      </c>
      <c r="R9634">
        <v>2815448</v>
      </c>
      <c r="S9634">
        <v>1501</v>
      </c>
      <c r="T9634">
        <v>6943991</v>
      </c>
      <c r="U9634">
        <v>74179536</v>
      </c>
      <c r="V9634">
        <v>132244</v>
      </c>
      <c r="W9634">
        <v>74179536</v>
      </c>
      <c r="X9634">
        <v>22</v>
      </c>
      <c r="Y9634">
        <v>247940508</v>
      </c>
      <c r="Z9634">
        <v>245125060</v>
      </c>
      <c r="AA9634">
        <v>0</v>
      </c>
      <c r="AB9634" s="1" t="s">
        <v>80</v>
      </c>
      <c r="AC9634">
        <v>1</v>
      </c>
      <c r="AD9634">
        <v>1</v>
      </c>
      <c r="AE9634">
        <v>0</v>
      </c>
      <c r="AF9634">
        <v>0</v>
      </c>
      <c r="AG9634">
        <v>0</v>
      </c>
      <c r="AH9634">
        <v>0</v>
      </c>
      <c r="AI9634">
        <v>0</v>
      </c>
      <c r="AJ9634">
        <v>0</v>
      </c>
      <c r="AK9634">
        <v>1</v>
      </c>
      <c r="AL9634">
        <v>0</v>
      </c>
      <c r="AM9634">
        <v>0</v>
      </c>
      <c r="AN9634">
        <v>0</v>
      </c>
      <c r="AO9634">
        <v>0</v>
      </c>
      <c r="AP9634">
        <v>1</v>
      </c>
      <c r="AQ9634">
        <v>0</v>
      </c>
      <c r="AR9634">
        <v>0</v>
      </c>
      <c r="AS9634">
        <v>0</v>
      </c>
      <c r="AT9634">
        <v>0</v>
      </c>
      <c r="AU9634">
        <v>0</v>
      </c>
      <c r="AV9634">
        <v>0</v>
      </c>
      <c r="AW9634">
        <v>245125060</v>
      </c>
      <c r="AX9634">
        <v>0</v>
      </c>
      <c r="AY9634">
        <v>0</v>
      </c>
      <c r="AZ9634">
        <v>247940508</v>
      </c>
      <c r="BA9634">
        <v>247940508</v>
      </c>
      <c r="BB9634">
        <v>0</v>
      </c>
      <c r="BC9634">
        <v>2017</v>
      </c>
      <c r="BD9634">
        <v>1</v>
      </c>
    </row>
    <row r="9635" spans="1:56" x14ac:dyDescent="0.25">
      <c r="A9635">
        <v>32505</v>
      </c>
      <c r="B9635" s="1" t="s">
        <v>7907</v>
      </c>
      <c r="C9635" s="1" t="s">
        <v>7907</v>
      </c>
      <c r="D9635">
        <v>69635186</v>
      </c>
      <c r="E9635">
        <v>4510</v>
      </c>
      <c r="F9635">
        <v>0</v>
      </c>
      <c r="G9635">
        <v>0</v>
      </c>
      <c r="H9635">
        <v>15</v>
      </c>
      <c r="I9635">
        <v>150137</v>
      </c>
      <c r="J9635">
        <v>0</v>
      </c>
      <c r="K9635">
        <v>0</v>
      </c>
      <c r="L9635">
        <v>2960964</v>
      </c>
      <c r="M9635" s="1" t="s">
        <v>918</v>
      </c>
      <c r="N9635">
        <v>14757892</v>
      </c>
      <c r="O9635">
        <v>12</v>
      </c>
      <c r="P9635">
        <v>55424542</v>
      </c>
      <c r="Q9635">
        <v>24818783</v>
      </c>
      <c r="R9635">
        <v>3350783</v>
      </c>
      <c r="S9635">
        <v>1501</v>
      </c>
      <c r="T9635">
        <v>6734300</v>
      </c>
      <c r="U9635">
        <v>80400130</v>
      </c>
      <c r="V9635">
        <v>156805</v>
      </c>
      <c r="W9635">
        <v>80400130</v>
      </c>
      <c r="X9635">
        <v>30</v>
      </c>
      <c r="Y9635">
        <v>240555243</v>
      </c>
      <c r="Z9635">
        <v>237204460</v>
      </c>
      <c r="AA9635">
        <v>0</v>
      </c>
      <c r="AB9635" s="1" t="s">
        <v>81</v>
      </c>
      <c r="AC9635">
        <v>1</v>
      </c>
      <c r="AD9635">
        <v>1</v>
      </c>
      <c r="AE9635">
        <v>0</v>
      </c>
      <c r="AF9635">
        <v>0</v>
      </c>
      <c r="AG9635">
        <v>0</v>
      </c>
      <c r="AH9635">
        <v>0</v>
      </c>
      <c r="AI9635">
        <v>0</v>
      </c>
      <c r="AJ9635">
        <v>0</v>
      </c>
      <c r="AK9635">
        <v>1</v>
      </c>
      <c r="AL9635">
        <v>0</v>
      </c>
      <c r="AM9635">
        <v>0</v>
      </c>
      <c r="AN9635">
        <v>0</v>
      </c>
      <c r="AO9635">
        <v>0</v>
      </c>
      <c r="AP9635">
        <v>1</v>
      </c>
      <c r="AQ9635">
        <v>0</v>
      </c>
      <c r="AR9635">
        <v>0</v>
      </c>
      <c r="AS9635">
        <v>0</v>
      </c>
      <c r="AT9635">
        <v>0</v>
      </c>
      <c r="AU9635">
        <v>0</v>
      </c>
      <c r="AV9635">
        <v>0</v>
      </c>
      <c r="AW9635">
        <v>237204460</v>
      </c>
      <c r="AX9635">
        <v>0</v>
      </c>
      <c r="AY9635">
        <v>0</v>
      </c>
      <c r="AZ9635">
        <v>240555243</v>
      </c>
      <c r="BA9635">
        <v>240555243</v>
      </c>
      <c r="BB9635">
        <v>0</v>
      </c>
      <c r="BC9635">
        <v>2018</v>
      </c>
      <c r="BD9635">
        <v>1</v>
      </c>
    </row>
    <row r="9636" spans="1:56" x14ac:dyDescent="0.25">
      <c r="A9636">
        <v>32505</v>
      </c>
      <c r="B9636" s="1" t="s">
        <v>7908</v>
      </c>
      <c r="C9636" s="1" t="s">
        <v>55</v>
      </c>
      <c r="D9636">
        <v>81043273</v>
      </c>
      <c r="E9636">
        <v>4510</v>
      </c>
      <c r="F9636">
        <v>8000000</v>
      </c>
      <c r="G9636">
        <v>8000000</v>
      </c>
      <c r="H9636">
        <v>15</v>
      </c>
      <c r="I9636">
        <v>150137</v>
      </c>
      <c r="J9636">
        <v>0</v>
      </c>
      <c r="K9636">
        <v>0</v>
      </c>
      <c r="L9636">
        <v>0</v>
      </c>
      <c r="M9636" s="1" t="s">
        <v>884</v>
      </c>
      <c r="N9636">
        <v>20807865</v>
      </c>
      <c r="O9636">
        <v>12</v>
      </c>
      <c r="P9636">
        <v>58366441</v>
      </c>
      <c r="Q9636">
        <v>25975995</v>
      </c>
      <c r="R9636">
        <v>0</v>
      </c>
      <c r="S9636">
        <v>1501</v>
      </c>
      <c r="T9636">
        <v>1096597</v>
      </c>
      <c r="U9636">
        <v>97578978</v>
      </c>
      <c r="V9636">
        <v>13236542</v>
      </c>
      <c r="W9636">
        <v>97578978</v>
      </c>
      <c r="X9636">
        <v>56</v>
      </c>
      <c r="Y9636">
        <v>265944412</v>
      </c>
      <c r="Z9636">
        <v>265944412</v>
      </c>
      <c r="AA9636">
        <v>0</v>
      </c>
      <c r="AB9636" s="1" t="s">
        <v>48</v>
      </c>
      <c r="AC9636">
        <v>1</v>
      </c>
      <c r="AD9636">
        <v>1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1</v>
      </c>
      <c r="AL9636">
        <v>0</v>
      </c>
      <c r="AM9636">
        <v>0</v>
      </c>
      <c r="AN9636">
        <v>0</v>
      </c>
      <c r="AO9636">
        <v>0</v>
      </c>
      <c r="AP9636">
        <v>1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265944412</v>
      </c>
      <c r="AX9636">
        <v>0</v>
      </c>
      <c r="AY9636">
        <v>0</v>
      </c>
      <c r="AZ9636">
        <v>265944412</v>
      </c>
      <c r="BA9636">
        <v>265944412</v>
      </c>
      <c r="BB9636">
        <v>0</v>
      </c>
      <c r="BC9636">
        <v>2019</v>
      </c>
      <c r="BD9636">
        <v>1</v>
      </c>
    </row>
    <row r="9637" spans="1:56" x14ac:dyDescent="0.25">
      <c r="A9637">
        <v>32505</v>
      </c>
      <c r="B9637" s="1" t="s">
        <v>708</v>
      </c>
      <c r="C9637" s="1" t="s">
        <v>1263</v>
      </c>
      <c r="D9637">
        <v>9073173</v>
      </c>
      <c r="E9637">
        <v>4510</v>
      </c>
      <c r="F9637">
        <v>41453</v>
      </c>
      <c r="G9637">
        <v>41453</v>
      </c>
      <c r="H9637">
        <v>15</v>
      </c>
      <c r="I9637">
        <v>150137</v>
      </c>
      <c r="J9637">
        <v>0</v>
      </c>
      <c r="K9637">
        <v>0</v>
      </c>
      <c r="L9637">
        <v>95982</v>
      </c>
      <c r="M9637" s="1" t="s">
        <v>918</v>
      </c>
      <c r="N9637">
        <v>430288</v>
      </c>
      <c r="O9637">
        <v>12</v>
      </c>
      <c r="P9637">
        <v>7953965</v>
      </c>
      <c r="Q9637">
        <v>2660532</v>
      </c>
      <c r="R9637">
        <v>0</v>
      </c>
      <c r="S9637">
        <v>1501</v>
      </c>
      <c r="T9637">
        <v>1322912</v>
      </c>
      <c r="U9637">
        <v>10614497</v>
      </c>
      <c r="V9637">
        <v>0</v>
      </c>
      <c r="W9637">
        <v>10614497</v>
      </c>
      <c r="X9637">
        <v>164</v>
      </c>
      <c r="Y9637">
        <v>204981912</v>
      </c>
      <c r="Z9637">
        <v>45943056</v>
      </c>
      <c r="AA9637">
        <v>0</v>
      </c>
      <c r="AB9637" s="1" t="s">
        <v>48</v>
      </c>
      <c r="AC9637">
        <v>1</v>
      </c>
      <c r="AD9637">
        <v>1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1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204981912</v>
      </c>
      <c r="AX9637">
        <v>0</v>
      </c>
      <c r="AY9637">
        <v>0</v>
      </c>
      <c r="AZ9637">
        <v>204981912</v>
      </c>
      <c r="BA9637">
        <v>204981912</v>
      </c>
      <c r="BB9637">
        <v>0</v>
      </c>
      <c r="BC9637">
        <v>2020</v>
      </c>
    </row>
    <row r="9638" spans="1:56" x14ac:dyDescent="0.25">
      <c r="A9638">
        <v>32531</v>
      </c>
      <c r="B9638" s="1" t="s">
        <v>55</v>
      </c>
      <c r="C9638" s="1" t="s">
        <v>55</v>
      </c>
      <c r="D9638">
        <v>1992820</v>
      </c>
      <c r="F9638">
        <v>416224</v>
      </c>
      <c r="G9638">
        <v>416224</v>
      </c>
      <c r="H9638">
        <v>15</v>
      </c>
      <c r="I9638">
        <v>150199</v>
      </c>
      <c r="J9638">
        <v>0</v>
      </c>
      <c r="L9638">
        <v>94626</v>
      </c>
      <c r="M9638" s="1" t="s">
        <v>55</v>
      </c>
      <c r="N9638">
        <v>797052</v>
      </c>
      <c r="P9638">
        <v>1207967</v>
      </c>
      <c r="Q9638">
        <v>617371</v>
      </c>
      <c r="R9638">
        <v>0</v>
      </c>
      <c r="S9638">
        <v>1501</v>
      </c>
      <c r="T9638">
        <v>-1838</v>
      </c>
      <c r="U9638">
        <v>2347018</v>
      </c>
      <c r="V9638">
        <v>521680</v>
      </c>
      <c r="W9638">
        <v>2347018</v>
      </c>
      <c r="X9638">
        <v>5</v>
      </c>
      <c r="Y9638">
        <v>8588056</v>
      </c>
      <c r="Z9638">
        <v>8588056</v>
      </c>
      <c r="AA9638">
        <v>0</v>
      </c>
      <c r="AB9638" s="1" t="s">
        <v>48</v>
      </c>
      <c r="AC9638">
        <v>1</v>
      </c>
      <c r="AD9638">
        <v>1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1</v>
      </c>
      <c r="AL9638">
        <v>0</v>
      </c>
      <c r="AM9638">
        <v>0</v>
      </c>
      <c r="AN9638">
        <v>0</v>
      </c>
      <c r="AO9638">
        <v>0</v>
      </c>
      <c r="AP9638">
        <v>0</v>
      </c>
      <c r="AR9638">
        <v>0</v>
      </c>
      <c r="BC9638">
        <v>2015</v>
      </c>
      <c r="BD9638">
        <v>1</v>
      </c>
    </row>
    <row r="9639" spans="1:56" x14ac:dyDescent="0.25">
      <c r="A9639">
        <v>32531</v>
      </c>
      <c r="B9639" s="1" t="s">
        <v>1064</v>
      </c>
      <c r="C9639" s="1" t="s">
        <v>55</v>
      </c>
      <c r="D9639">
        <v>1992820</v>
      </c>
      <c r="E9639">
        <v>4630</v>
      </c>
      <c r="F9639">
        <v>416224</v>
      </c>
      <c r="G9639">
        <v>416224</v>
      </c>
      <c r="H9639">
        <v>15</v>
      </c>
      <c r="I9639">
        <v>150199</v>
      </c>
      <c r="J9639">
        <v>0</v>
      </c>
      <c r="K9639">
        <v>0</v>
      </c>
      <c r="L9639">
        <v>0</v>
      </c>
      <c r="M9639" s="1" t="s">
        <v>4283</v>
      </c>
      <c r="N9639">
        <v>797052</v>
      </c>
      <c r="O9639">
        <v>10</v>
      </c>
      <c r="P9639">
        <v>1207967</v>
      </c>
      <c r="Q9639">
        <v>617371</v>
      </c>
      <c r="R9639">
        <v>0</v>
      </c>
      <c r="S9639">
        <v>1501</v>
      </c>
      <c r="T9639">
        <v>0</v>
      </c>
      <c r="U9639">
        <v>2347018</v>
      </c>
      <c r="V9639">
        <v>521680</v>
      </c>
      <c r="W9639">
        <v>2347018</v>
      </c>
      <c r="X9639">
        <v>11</v>
      </c>
      <c r="Y9639">
        <v>8588056</v>
      </c>
      <c r="Z9639">
        <v>8588056</v>
      </c>
      <c r="AA9639">
        <v>0</v>
      </c>
      <c r="AB9639" s="1" t="s">
        <v>56</v>
      </c>
      <c r="AD9639">
        <v>1</v>
      </c>
      <c r="AO9639">
        <v>0</v>
      </c>
      <c r="AP9639">
        <v>0</v>
      </c>
      <c r="BB9639">
        <v>0</v>
      </c>
      <c r="BC9639">
        <v>2019</v>
      </c>
      <c r="BD9639">
        <v>0</v>
      </c>
    </row>
    <row r="9640" spans="1:56" x14ac:dyDescent="0.25">
      <c r="A9640">
        <v>32585</v>
      </c>
      <c r="B9640" s="1" t="s">
        <v>55</v>
      </c>
      <c r="C9640" s="1" t="s">
        <v>55</v>
      </c>
      <c r="D9640">
        <v>3119198</v>
      </c>
      <c r="F9640">
        <v>1276481</v>
      </c>
      <c r="G9640">
        <v>1276481</v>
      </c>
      <c r="H9640">
        <v>15</v>
      </c>
      <c r="I9640">
        <v>150199</v>
      </c>
      <c r="J9640">
        <v>0</v>
      </c>
      <c r="L9640">
        <v>734396</v>
      </c>
      <c r="M9640" s="1" t="s">
        <v>55</v>
      </c>
      <c r="N9640">
        <v>1529055</v>
      </c>
      <c r="P9640">
        <v>20120</v>
      </c>
      <c r="Q9640">
        <v>1634598</v>
      </c>
      <c r="R9640">
        <v>0</v>
      </c>
      <c r="S9640">
        <v>1501</v>
      </c>
      <c r="T9640">
        <v>909561</v>
      </c>
      <c r="U9640">
        <v>5071631</v>
      </c>
      <c r="V9640">
        <v>3416913</v>
      </c>
      <c r="W9640">
        <v>5071631</v>
      </c>
      <c r="X9640">
        <v>6</v>
      </c>
      <c r="Y9640">
        <v>9259116</v>
      </c>
      <c r="Z9640">
        <v>9259116</v>
      </c>
      <c r="AA9640">
        <v>0</v>
      </c>
      <c r="AB9640" s="1" t="s">
        <v>48</v>
      </c>
      <c r="AC9640">
        <v>1</v>
      </c>
      <c r="AD9640">
        <v>1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1</v>
      </c>
      <c r="AL9640">
        <v>0</v>
      </c>
      <c r="AM9640">
        <v>0</v>
      </c>
      <c r="AN9640">
        <v>0</v>
      </c>
      <c r="AO9640">
        <v>0</v>
      </c>
      <c r="AP9640">
        <v>0</v>
      </c>
      <c r="AR9640">
        <v>0</v>
      </c>
      <c r="BC9640">
        <v>2015</v>
      </c>
      <c r="BD9640">
        <v>0</v>
      </c>
    </row>
    <row r="9641" spans="1:56" x14ac:dyDescent="0.25">
      <c r="A9641">
        <v>32597</v>
      </c>
      <c r="B9641" s="1" t="s">
        <v>55</v>
      </c>
      <c r="C9641" s="1" t="s">
        <v>55</v>
      </c>
      <c r="D9641">
        <v>1189290</v>
      </c>
      <c r="F9641">
        <v>1218440</v>
      </c>
      <c r="G9641">
        <v>1218440</v>
      </c>
      <c r="H9641">
        <v>15</v>
      </c>
      <c r="I9641">
        <v>150199</v>
      </c>
      <c r="J9641">
        <v>0</v>
      </c>
      <c r="L9641">
        <v>2061644</v>
      </c>
      <c r="M9641" s="1" t="s">
        <v>55</v>
      </c>
      <c r="N9641">
        <v>5951392</v>
      </c>
      <c r="P9641">
        <v>6240883</v>
      </c>
      <c r="Q9641">
        <v>-355468</v>
      </c>
      <c r="R9641">
        <v>0</v>
      </c>
      <c r="S9641">
        <v>1501</v>
      </c>
      <c r="T9641">
        <v>608244</v>
      </c>
      <c r="U9641">
        <v>12155159</v>
      </c>
      <c r="V9641">
        <v>6269744</v>
      </c>
      <c r="W9641">
        <v>12155159</v>
      </c>
      <c r="X9641">
        <v>10</v>
      </c>
      <c r="Y9641">
        <v>59849381</v>
      </c>
      <c r="Z9641">
        <v>59849381</v>
      </c>
      <c r="AA9641">
        <v>0</v>
      </c>
      <c r="AB9641" s="1" t="s">
        <v>43</v>
      </c>
      <c r="AC9641">
        <v>2</v>
      </c>
      <c r="AD9641">
        <v>1</v>
      </c>
      <c r="AE9641">
        <v>0</v>
      </c>
      <c r="AF9641">
        <v>0</v>
      </c>
      <c r="AG9641">
        <v>0</v>
      </c>
      <c r="AH9641">
        <v>0</v>
      </c>
      <c r="AI9641">
        <v>0</v>
      </c>
      <c r="AJ9641">
        <v>0</v>
      </c>
      <c r="AK9641">
        <v>0</v>
      </c>
      <c r="AL9641">
        <v>0</v>
      </c>
      <c r="AM9641">
        <v>1</v>
      </c>
      <c r="AN9641">
        <v>0</v>
      </c>
      <c r="AO9641">
        <v>1</v>
      </c>
      <c r="AP9641">
        <v>1</v>
      </c>
      <c r="AR9641">
        <v>0</v>
      </c>
      <c r="BC9641">
        <v>2015</v>
      </c>
      <c r="BD9641">
        <v>0</v>
      </c>
    </row>
    <row r="9642" spans="1:56" x14ac:dyDescent="0.25">
      <c r="A9642">
        <v>32615</v>
      </c>
      <c r="B9642" s="1" t="s">
        <v>55</v>
      </c>
      <c r="C9642" s="1" t="s">
        <v>55</v>
      </c>
      <c r="D9642">
        <v>5680154</v>
      </c>
      <c r="F9642">
        <v>3020943</v>
      </c>
      <c r="G9642">
        <v>3020943</v>
      </c>
      <c r="H9642">
        <v>15</v>
      </c>
      <c r="I9642">
        <v>150120</v>
      </c>
      <c r="J9642">
        <v>0</v>
      </c>
      <c r="L9642">
        <v>838314</v>
      </c>
      <c r="M9642" s="1" t="s">
        <v>55</v>
      </c>
      <c r="N9642">
        <v>21525191</v>
      </c>
      <c r="P9642">
        <v>1418876</v>
      </c>
      <c r="Q9642">
        <v>26031401</v>
      </c>
      <c r="R9642">
        <v>0</v>
      </c>
      <c r="S9642">
        <v>1501</v>
      </c>
      <c r="T9642">
        <v>22425391</v>
      </c>
      <c r="U9642">
        <v>27454957</v>
      </c>
      <c r="V9642">
        <v>4680</v>
      </c>
      <c r="W9642">
        <v>27454957</v>
      </c>
      <c r="X9642">
        <v>25</v>
      </c>
      <c r="Y9642">
        <v>20712508</v>
      </c>
      <c r="Z9642">
        <v>20712508</v>
      </c>
      <c r="AA9642">
        <v>0</v>
      </c>
      <c r="AB9642" s="1" t="s">
        <v>48</v>
      </c>
      <c r="AC9642">
        <v>1</v>
      </c>
      <c r="AD9642">
        <v>0</v>
      </c>
      <c r="AE9642">
        <v>0</v>
      </c>
      <c r="AF9642">
        <v>0</v>
      </c>
      <c r="AG9642">
        <v>0</v>
      </c>
      <c r="AH9642">
        <v>0</v>
      </c>
      <c r="AI9642">
        <v>0</v>
      </c>
      <c r="AJ9642">
        <v>0</v>
      </c>
      <c r="AK9642">
        <v>1</v>
      </c>
      <c r="AL9642">
        <v>0</v>
      </c>
      <c r="AM9642">
        <v>0</v>
      </c>
      <c r="AN9642">
        <v>0</v>
      </c>
      <c r="AO9642">
        <v>0</v>
      </c>
      <c r="AP9642">
        <v>0</v>
      </c>
      <c r="AR9642">
        <v>0</v>
      </c>
      <c r="BC9642">
        <v>2015</v>
      </c>
      <c r="BD9642">
        <v>1</v>
      </c>
    </row>
    <row r="9643" spans="1:56" x14ac:dyDescent="0.25">
      <c r="A9643">
        <v>32615</v>
      </c>
      <c r="B9643" s="1" t="s">
        <v>7909</v>
      </c>
      <c r="C9643" s="1" t="s">
        <v>55</v>
      </c>
      <c r="D9643">
        <v>5927027</v>
      </c>
      <c r="E9643">
        <v>4510</v>
      </c>
      <c r="F9643">
        <v>3769111</v>
      </c>
      <c r="G9643">
        <v>1870000</v>
      </c>
      <c r="H9643">
        <v>15</v>
      </c>
      <c r="I9643">
        <v>150120</v>
      </c>
      <c r="J9643">
        <v>0</v>
      </c>
      <c r="K9643">
        <v>0</v>
      </c>
      <c r="L9643">
        <v>206365</v>
      </c>
      <c r="M9643" s="1" t="s">
        <v>547</v>
      </c>
      <c r="N9643">
        <v>1452429</v>
      </c>
      <c r="O9643">
        <v>12</v>
      </c>
      <c r="P9643">
        <v>1901386</v>
      </c>
      <c r="Q9643">
        <v>5120429</v>
      </c>
      <c r="R9643">
        <v>2087679</v>
      </c>
      <c r="S9643">
        <v>1501</v>
      </c>
      <c r="T9643">
        <v>698163</v>
      </c>
      <c r="U9643">
        <v>7021815</v>
      </c>
      <c r="V9643">
        <v>0</v>
      </c>
      <c r="W9643">
        <v>7021815</v>
      </c>
      <c r="X9643">
        <v>33</v>
      </c>
      <c r="Y9643">
        <v>30913081</v>
      </c>
      <c r="Z9643">
        <v>28825402</v>
      </c>
      <c r="AA9643">
        <v>968846</v>
      </c>
      <c r="AB9643" s="1" t="s">
        <v>48</v>
      </c>
      <c r="AC9643">
        <v>3</v>
      </c>
      <c r="AD9643">
        <v>1</v>
      </c>
      <c r="AE9643">
        <v>1</v>
      </c>
      <c r="AF9643">
        <v>0</v>
      </c>
      <c r="AG9643">
        <v>0</v>
      </c>
      <c r="AH9643">
        <v>1</v>
      </c>
      <c r="AI9643">
        <v>0</v>
      </c>
      <c r="AJ9643">
        <v>0</v>
      </c>
      <c r="AK9643">
        <v>1</v>
      </c>
      <c r="AL9643">
        <v>0</v>
      </c>
      <c r="AM9643">
        <v>0</v>
      </c>
      <c r="AN9643">
        <v>0</v>
      </c>
      <c r="AO9643">
        <v>0</v>
      </c>
      <c r="AP9643">
        <v>0</v>
      </c>
      <c r="AQ9643">
        <v>25</v>
      </c>
      <c r="AR9643">
        <v>0</v>
      </c>
      <c r="AS9643">
        <v>0</v>
      </c>
      <c r="AT9643">
        <v>5</v>
      </c>
      <c r="AU9643">
        <v>0</v>
      </c>
      <c r="AV9643">
        <v>0</v>
      </c>
      <c r="AW9643">
        <v>55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2016</v>
      </c>
      <c r="BD9643">
        <v>1</v>
      </c>
    </row>
    <row r="9644" spans="1:56" x14ac:dyDescent="0.25">
      <c r="A9644">
        <v>32615</v>
      </c>
      <c r="B9644" s="1" t="s">
        <v>708</v>
      </c>
      <c r="C9644" s="1" t="s">
        <v>708</v>
      </c>
      <c r="D9644">
        <v>11273629</v>
      </c>
      <c r="E9644">
        <v>4510</v>
      </c>
      <c r="F9644">
        <v>3769111</v>
      </c>
      <c r="G9644">
        <v>3769111</v>
      </c>
      <c r="H9644">
        <v>15</v>
      </c>
      <c r="I9644">
        <v>150120</v>
      </c>
      <c r="J9644">
        <v>0</v>
      </c>
      <c r="K9644">
        <v>0</v>
      </c>
      <c r="L9644">
        <v>0</v>
      </c>
      <c r="M9644" s="1" t="s">
        <v>884</v>
      </c>
      <c r="N9644">
        <v>2738724</v>
      </c>
      <c r="O9644">
        <v>12</v>
      </c>
      <c r="P9644">
        <v>0</v>
      </c>
      <c r="Q9644">
        <v>5489188</v>
      </c>
      <c r="R9644">
        <v>1988129</v>
      </c>
      <c r="S9644">
        <v>1501</v>
      </c>
      <c r="T9644">
        <v>568377</v>
      </c>
      <c r="U9644">
        <v>14823209</v>
      </c>
      <c r="V9644">
        <v>9334021</v>
      </c>
      <c r="W9644">
        <v>14823209</v>
      </c>
      <c r="X9644">
        <v>43</v>
      </c>
      <c r="Y9644">
        <v>37780767</v>
      </c>
      <c r="Z9644">
        <v>35792638</v>
      </c>
      <c r="AA9644">
        <v>0</v>
      </c>
      <c r="AB9644" s="1" t="s">
        <v>80</v>
      </c>
      <c r="AC9644">
        <v>1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0</v>
      </c>
      <c r="AK9644">
        <v>1</v>
      </c>
      <c r="AL9644">
        <v>0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35792638</v>
      </c>
      <c r="AX9644">
        <v>0</v>
      </c>
      <c r="AY9644">
        <v>0</v>
      </c>
      <c r="AZ9644">
        <v>37780767</v>
      </c>
      <c r="BA9644">
        <v>37780767</v>
      </c>
      <c r="BB9644">
        <v>0</v>
      </c>
      <c r="BC9644">
        <v>2017</v>
      </c>
      <c r="BD9644">
        <v>1</v>
      </c>
    </row>
    <row r="9645" spans="1:56" x14ac:dyDescent="0.25">
      <c r="A9645">
        <v>32615</v>
      </c>
      <c r="B9645" s="1" t="s">
        <v>2378</v>
      </c>
      <c r="C9645" s="1" t="s">
        <v>2378</v>
      </c>
      <c r="D9645">
        <v>10108166</v>
      </c>
      <c r="E9645">
        <v>4510</v>
      </c>
      <c r="F9645">
        <v>3769111</v>
      </c>
      <c r="G9645">
        <v>3769111</v>
      </c>
      <c r="H9645">
        <v>15</v>
      </c>
      <c r="I9645">
        <v>150120</v>
      </c>
      <c r="J9645">
        <v>0</v>
      </c>
      <c r="K9645">
        <v>1351428</v>
      </c>
      <c r="L9645">
        <v>235348</v>
      </c>
      <c r="M9645" s="1" t="s">
        <v>884</v>
      </c>
      <c r="N9645">
        <v>6120131</v>
      </c>
      <c r="O9645">
        <v>12</v>
      </c>
      <c r="P9645">
        <v>0</v>
      </c>
      <c r="Q9645">
        <v>4609149</v>
      </c>
      <c r="R9645">
        <v>0</v>
      </c>
      <c r="S9645">
        <v>1501</v>
      </c>
      <c r="T9645">
        <v>903985</v>
      </c>
      <c r="U9645">
        <v>16749581</v>
      </c>
      <c r="V9645">
        <v>12140432</v>
      </c>
      <c r="W9645">
        <v>16749581</v>
      </c>
      <c r="X9645">
        <v>54</v>
      </c>
      <c r="Y9645">
        <v>37125884</v>
      </c>
      <c r="Z9645">
        <v>37125884</v>
      </c>
      <c r="AA9645">
        <v>0</v>
      </c>
      <c r="AB9645" s="1" t="s">
        <v>81</v>
      </c>
      <c r="AC9645">
        <v>2</v>
      </c>
      <c r="AD9645">
        <v>1</v>
      </c>
      <c r="AE9645">
        <v>0</v>
      </c>
      <c r="AF9645">
        <v>0</v>
      </c>
      <c r="AG9645">
        <v>0</v>
      </c>
      <c r="AH9645">
        <v>1</v>
      </c>
      <c r="AI9645">
        <v>0</v>
      </c>
      <c r="AJ9645">
        <v>0</v>
      </c>
      <c r="AK9645">
        <v>1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0</v>
      </c>
      <c r="AS9645">
        <v>0</v>
      </c>
      <c r="AT9645">
        <v>1856294.2000000002</v>
      </c>
      <c r="AU9645">
        <v>0</v>
      </c>
      <c r="AV9645">
        <v>0</v>
      </c>
      <c r="AW9645">
        <v>35269589.799999997</v>
      </c>
      <c r="AX9645">
        <v>0</v>
      </c>
      <c r="AY9645">
        <v>0</v>
      </c>
      <c r="AZ9645">
        <v>37125884</v>
      </c>
      <c r="BA9645">
        <v>37125884</v>
      </c>
      <c r="BB9645">
        <v>0</v>
      </c>
      <c r="BC9645">
        <v>2018</v>
      </c>
      <c r="BD9645">
        <v>1</v>
      </c>
    </row>
    <row r="9646" spans="1:56" x14ac:dyDescent="0.25">
      <c r="A9646">
        <v>32615</v>
      </c>
      <c r="B9646" s="1" t="s">
        <v>884</v>
      </c>
      <c r="C9646" s="1" t="s">
        <v>55</v>
      </c>
      <c r="D9646">
        <v>16579537</v>
      </c>
      <c r="E9646">
        <v>4510</v>
      </c>
      <c r="F9646">
        <v>3769111</v>
      </c>
      <c r="G9646">
        <v>3769111</v>
      </c>
      <c r="H9646">
        <v>15</v>
      </c>
      <c r="I9646">
        <v>150120</v>
      </c>
      <c r="J9646">
        <v>0</v>
      </c>
      <c r="K9646">
        <v>0</v>
      </c>
      <c r="L9646">
        <v>0</v>
      </c>
      <c r="M9646" s="1" t="s">
        <v>547</v>
      </c>
      <c r="N9646">
        <v>4682628</v>
      </c>
      <c r="O9646">
        <v>12</v>
      </c>
      <c r="P9646">
        <v>0</v>
      </c>
      <c r="Q9646">
        <v>5297940</v>
      </c>
      <c r="R9646">
        <v>2724692</v>
      </c>
      <c r="S9646">
        <v>1501</v>
      </c>
      <c r="T9646">
        <v>0</v>
      </c>
      <c r="U9646">
        <v>26207605</v>
      </c>
      <c r="V9646">
        <v>20909665</v>
      </c>
      <c r="W9646">
        <v>26207605</v>
      </c>
      <c r="X9646">
        <v>50</v>
      </c>
      <c r="Y9646">
        <v>43970975</v>
      </c>
      <c r="Z9646">
        <v>41246283</v>
      </c>
      <c r="AA9646">
        <v>0</v>
      </c>
      <c r="AB9646" s="1" t="s">
        <v>48</v>
      </c>
      <c r="AC9646">
        <v>1</v>
      </c>
      <c r="AD9646">
        <v>1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1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41246283</v>
      </c>
      <c r="AX9646">
        <v>0</v>
      </c>
      <c r="AY9646">
        <v>0</v>
      </c>
      <c r="AZ9646">
        <v>41246283</v>
      </c>
      <c r="BA9646">
        <v>41246283</v>
      </c>
      <c r="BB9646">
        <v>0</v>
      </c>
      <c r="BC9646">
        <v>2019</v>
      </c>
      <c r="BD9646">
        <v>1</v>
      </c>
    </row>
    <row r="9647" spans="1:56" x14ac:dyDescent="0.25">
      <c r="A9647">
        <v>32615</v>
      </c>
      <c r="B9647" s="1" t="s">
        <v>547</v>
      </c>
      <c r="C9647" s="1" t="s">
        <v>83</v>
      </c>
      <c r="D9647">
        <v>128056679</v>
      </c>
      <c r="E9647">
        <v>4510</v>
      </c>
      <c r="F9647">
        <v>8374749</v>
      </c>
      <c r="G9647">
        <v>8374749</v>
      </c>
      <c r="H9647">
        <v>15</v>
      </c>
      <c r="I9647">
        <v>150120</v>
      </c>
      <c r="J9647">
        <v>0</v>
      </c>
      <c r="K9647">
        <v>0</v>
      </c>
      <c r="L9647">
        <v>1157320</v>
      </c>
      <c r="M9647" s="1" t="s">
        <v>4201</v>
      </c>
      <c r="N9647">
        <v>17281071</v>
      </c>
      <c r="O9647">
        <v>12</v>
      </c>
      <c r="P9647">
        <v>109753139</v>
      </c>
      <c r="Q9647">
        <v>21802316</v>
      </c>
      <c r="R9647">
        <v>0</v>
      </c>
      <c r="S9647">
        <v>1501</v>
      </c>
      <c r="T9647">
        <v>16432451</v>
      </c>
      <c r="U9647">
        <v>131555455</v>
      </c>
      <c r="V9647">
        <v>0</v>
      </c>
      <c r="W9647">
        <v>131555455</v>
      </c>
      <c r="X9647">
        <v>42</v>
      </c>
      <c r="Y9647">
        <v>38529264</v>
      </c>
      <c r="Z9647">
        <v>41924408</v>
      </c>
      <c r="AA9647">
        <v>0</v>
      </c>
      <c r="AB9647" s="1" t="s">
        <v>48</v>
      </c>
      <c r="AC9647">
        <v>1</v>
      </c>
      <c r="AD9647">
        <v>1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1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38529264</v>
      </c>
      <c r="AX9647">
        <v>0</v>
      </c>
      <c r="AY9647">
        <v>0</v>
      </c>
      <c r="AZ9647">
        <v>38529264</v>
      </c>
      <c r="BA9647">
        <v>38529264</v>
      </c>
      <c r="BB9647">
        <v>0</v>
      </c>
      <c r="BC9647">
        <v>2020</v>
      </c>
    </row>
    <row r="9648" spans="1:56" x14ac:dyDescent="0.25">
      <c r="A9648">
        <v>32710</v>
      </c>
      <c r="B9648" s="1" t="s">
        <v>7910</v>
      </c>
      <c r="C9648" s="1" t="s">
        <v>55</v>
      </c>
      <c r="D9648">
        <v>15920138</v>
      </c>
      <c r="E9648">
        <v>4651</v>
      </c>
      <c r="F9648">
        <v>3505300</v>
      </c>
      <c r="G9648">
        <v>3505300</v>
      </c>
      <c r="H9648">
        <v>15</v>
      </c>
      <c r="I9648">
        <v>150199</v>
      </c>
      <c r="J9648">
        <v>0</v>
      </c>
      <c r="K9648">
        <v>0</v>
      </c>
      <c r="L9648">
        <v>0</v>
      </c>
      <c r="M9648" s="1" t="s">
        <v>7911</v>
      </c>
      <c r="N9648">
        <v>5180842</v>
      </c>
      <c r="O9648">
        <v>12</v>
      </c>
      <c r="P9648">
        <v>12535642</v>
      </c>
      <c r="Q9648">
        <v>5727408</v>
      </c>
      <c r="R9648">
        <v>10751440</v>
      </c>
      <c r="S9648">
        <v>1501</v>
      </c>
      <c r="T9648">
        <v>156644</v>
      </c>
      <c r="U9648">
        <v>19402203</v>
      </c>
      <c r="V9648">
        <v>1139153</v>
      </c>
      <c r="W9648">
        <v>19402203</v>
      </c>
      <c r="X9648">
        <v>48</v>
      </c>
      <c r="Y9648">
        <v>30696302</v>
      </c>
      <c r="Z9648">
        <v>19944862</v>
      </c>
      <c r="AA9648">
        <v>0</v>
      </c>
      <c r="AB9648" s="1" t="s">
        <v>42</v>
      </c>
      <c r="AC9648">
        <v>1</v>
      </c>
      <c r="AD9648">
        <v>1</v>
      </c>
      <c r="AE9648">
        <v>1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1</v>
      </c>
      <c r="AQ9648">
        <v>19944862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19944862</v>
      </c>
      <c r="BA9648">
        <v>19944862</v>
      </c>
      <c r="BB9648">
        <v>0</v>
      </c>
      <c r="BC9648">
        <v>2019</v>
      </c>
      <c r="BD9648">
        <v>0</v>
      </c>
    </row>
    <row r="9649" spans="1:56" x14ac:dyDescent="0.25">
      <c r="A9649">
        <v>32719</v>
      </c>
      <c r="B9649" s="1" t="s">
        <v>7912</v>
      </c>
      <c r="C9649" s="1" t="s">
        <v>55</v>
      </c>
      <c r="D9649">
        <v>965479</v>
      </c>
      <c r="E9649">
        <v>4661</v>
      </c>
      <c r="F9649">
        <v>520000</v>
      </c>
      <c r="G9649">
        <v>520000</v>
      </c>
      <c r="H9649">
        <v>15</v>
      </c>
      <c r="I9649">
        <v>150199</v>
      </c>
      <c r="J9649">
        <v>0</v>
      </c>
      <c r="K9649">
        <v>0</v>
      </c>
      <c r="L9649">
        <v>0</v>
      </c>
      <c r="M9649" s="1" t="s">
        <v>1694</v>
      </c>
      <c r="N9649">
        <v>1546646</v>
      </c>
      <c r="O9649">
        <v>12</v>
      </c>
      <c r="P9649">
        <v>246886</v>
      </c>
      <c r="Q9649">
        <v>3942942</v>
      </c>
      <c r="R9649">
        <v>0</v>
      </c>
      <c r="S9649">
        <v>1501</v>
      </c>
      <c r="T9649">
        <v>0</v>
      </c>
      <c r="U9649">
        <v>4189828</v>
      </c>
      <c r="V9649">
        <v>0</v>
      </c>
      <c r="W9649">
        <v>4189828</v>
      </c>
      <c r="X9649">
        <v>6</v>
      </c>
      <c r="Y9649">
        <v>13114045</v>
      </c>
      <c r="Z9649">
        <v>13114045</v>
      </c>
      <c r="AA9649">
        <v>0</v>
      </c>
      <c r="AB9649" s="1" t="s">
        <v>47</v>
      </c>
      <c r="AC9649">
        <v>1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1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13114045</v>
      </c>
      <c r="AW9649">
        <v>0</v>
      </c>
      <c r="AX9649">
        <v>0</v>
      </c>
      <c r="AY9649">
        <v>0</v>
      </c>
      <c r="AZ9649">
        <v>13114045</v>
      </c>
      <c r="BA9649">
        <v>13114045</v>
      </c>
      <c r="BB9649">
        <v>0</v>
      </c>
      <c r="BC9649">
        <v>2019</v>
      </c>
      <c r="BD9649">
        <v>0</v>
      </c>
    </row>
    <row r="9650" spans="1:56" x14ac:dyDescent="0.25">
      <c r="A9650">
        <v>32740</v>
      </c>
      <c r="B9650" s="1" t="s">
        <v>55</v>
      </c>
      <c r="C9650" s="1" t="s">
        <v>55</v>
      </c>
      <c r="D9650">
        <v>7199254</v>
      </c>
      <c r="F9650">
        <v>5355683</v>
      </c>
      <c r="G9650">
        <v>5355683</v>
      </c>
      <c r="H9650">
        <v>15</v>
      </c>
      <c r="I9650">
        <v>150199</v>
      </c>
      <c r="J9650">
        <v>97000</v>
      </c>
      <c r="L9650">
        <v>599792</v>
      </c>
      <c r="M9650" s="1" t="s">
        <v>55</v>
      </c>
      <c r="N9650">
        <v>2259713</v>
      </c>
      <c r="P9650">
        <v>7633997</v>
      </c>
      <c r="Q9650">
        <v>6705623</v>
      </c>
      <c r="R9650">
        <v>0</v>
      </c>
      <c r="S9650">
        <v>1501</v>
      </c>
      <c r="T9650">
        <v>596713</v>
      </c>
      <c r="U9650">
        <v>16656364</v>
      </c>
      <c r="V9650">
        <v>2316744</v>
      </c>
      <c r="W9650">
        <v>16656364</v>
      </c>
      <c r="X9650">
        <v>12</v>
      </c>
      <c r="Y9650">
        <v>36775231</v>
      </c>
      <c r="Z9650">
        <v>36285206</v>
      </c>
      <c r="AA9650">
        <v>490025</v>
      </c>
      <c r="AB9650" s="1" t="s">
        <v>48</v>
      </c>
      <c r="AC9650">
        <v>1</v>
      </c>
      <c r="AD9650">
        <v>1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1</v>
      </c>
      <c r="AL9650">
        <v>0</v>
      </c>
      <c r="AM9650">
        <v>0</v>
      </c>
      <c r="AN9650">
        <v>0</v>
      </c>
      <c r="AO9650">
        <v>0</v>
      </c>
      <c r="AP9650">
        <v>0</v>
      </c>
      <c r="AR9650">
        <v>0</v>
      </c>
      <c r="BC9650">
        <v>2015</v>
      </c>
      <c r="BD9650">
        <v>1</v>
      </c>
    </row>
    <row r="9651" spans="1:56" x14ac:dyDescent="0.25">
      <c r="A9651">
        <v>32740</v>
      </c>
      <c r="B9651" s="1" t="s">
        <v>7913</v>
      </c>
      <c r="C9651" s="1" t="s">
        <v>55</v>
      </c>
      <c r="D9651">
        <v>12276786</v>
      </c>
      <c r="E9651">
        <v>4630</v>
      </c>
      <c r="F9651">
        <v>6856804</v>
      </c>
      <c r="G9651">
        <v>3501572</v>
      </c>
      <c r="H9651">
        <v>15</v>
      </c>
      <c r="I9651">
        <v>150199</v>
      </c>
      <c r="J9651">
        <v>0</v>
      </c>
      <c r="K9651">
        <v>53000</v>
      </c>
      <c r="L9651">
        <v>290774</v>
      </c>
      <c r="M9651" s="1" t="s">
        <v>7914</v>
      </c>
      <c r="N9651">
        <v>3722595</v>
      </c>
      <c r="O9651">
        <v>12</v>
      </c>
      <c r="P9651">
        <v>11713645</v>
      </c>
      <c r="Q9651">
        <v>9400305</v>
      </c>
      <c r="R9651">
        <v>346490</v>
      </c>
      <c r="S9651">
        <v>1501</v>
      </c>
      <c r="T9651">
        <v>1836861</v>
      </c>
      <c r="U9651">
        <v>23480253</v>
      </c>
      <c r="V9651">
        <v>2366303</v>
      </c>
      <c r="W9651">
        <v>23480253</v>
      </c>
      <c r="X9651">
        <v>13</v>
      </c>
      <c r="Y9651">
        <v>58064929</v>
      </c>
      <c r="Z9651">
        <v>53882608</v>
      </c>
      <c r="AA9651">
        <v>0</v>
      </c>
      <c r="AB9651" s="1" t="s">
        <v>48</v>
      </c>
      <c r="AC9651">
        <v>1</v>
      </c>
      <c r="AD9651">
        <v>1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1</v>
      </c>
      <c r="AL9651">
        <v>0</v>
      </c>
      <c r="AM9651">
        <v>0</v>
      </c>
      <c r="AN9651">
        <v>0</v>
      </c>
      <c r="AO9651">
        <v>0</v>
      </c>
      <c r="AP9651">
        <v>1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10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2016</v>
      </c>
      <c r="BD9651">
        <v>1</v>
      </c>
    </row>
    <row r="9652" spans="1:56" x14ac:dyDescent="0.25">
      <c r="A9652">
        <v>32740</v>
      </c>
      <c r="B9652" s="1" t="s">
        <v>7915</v>
      </c>
      <c r="C9652" s="1" t="s">
        <v>7915</v>
      </c>
      <c r="D9652">
        <v>13366940</v>
      </c>
      <c r="E9652">
        <v>4630</v>
      </c>
      <c r="F9652">
        <v>7459072</v>
      </c>
      <c r="G9652">
        <v>7459072</v>
      </c>
      <c r="H9652">
        <v>15</v>
      </c>
      <c r="I9652">
        <v>150199</v>
      </c>
      <c r="J9652">
        <v>39440</v>
      </c>
      <c r="K9652">
        <v>3</v>
      </c>
      <c r="L9652">
        <v>1451936</v>
      </c>
      <c r="M9652" s="1" t="s">
        <v>7914</v>
      </c>
      <c r="N9652">
        <v>2934666</v>
      </c>
      <c r="O9652">
        <v>12</v>
      </c>
      <c r="P9652">
        <v>13565122</v>
      </c>
      <c r="Q9652">
        <v>10834919</v>
      </c>
      <c r="R9652">
        <v>1239846</v>
      </c>
      <c r="S9652">
        <v>1501</v>
      </c>
      <c r="T9652">
        <v>2087434</v>
      </c>
      <c r="U9652">
        <v>26961611</v>
      </c>
      <c r="V9652">
        <v>2561570</v>
      </c>
      <c r="W9652">
        <v>26961611</v>
      </c>
      <c r="X9652">
        <v>16</v>
      </c>
      <c r="Y9652">
        <v>75663246</v>
      </c>
      <c r="Z9652">
        <v>72996029</v>
      </c>
      <c r="AA9652">
        <v>1427371</v>
      </c>
      <c r="AB9652" s="1" t="s">
        <v>80</v>
      </c>
      <c r="AC9652">
        <v>1</v>
      </c>
      <c r="AD9652">
        <v>1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1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72996029</v>
      </c>
      <c r="AX9652">
        <v>0</v>
      </c>
      <c r="AY9652">
        <v>0</v>
      </c>
      <c r="AZ9652">
        <v>75663246</v>
      </c>
      <c r="BA9652">
        <v>75663246</v>
      </c>
      <c r="BB9652">
        <v>0</v>
      </c>
      <c r="BC9652">
        <v>2017</v>
      </c>
      <c r="BD9652">
        <v>1</v>
      </c>
    </row>
    <row r="9653" spans="1:56" x14ac:dyDescent="0.25">
      <c r="A9653">
        <v>32740</v>
      </c>
      <c r="B9653" s="1" t="s">
        <v>7915</v>
      </c>
      <c r="C9653" s="1" t="s">
        <v>7915</v>
      </c>
      <c r="D9653">
        <v>10371588</v>
      </c>
      <c r="E9653">
        <v>4630</v>
      </c>
      <c r="F9653">
        <v>8051184</v>
      </c>
      <c r="G9653">
        <v>8051184</v>
      </c>
      <c r="H9653">
        <v>15</v>
      </c>
      <c r="I9653">
        <v>150199</v>
      </c>
      <c r="J9653">
        <v>507306</v>
      </c>
      <c r="K9653">
        <v>3</v>
      </c>
      <c r="L9653">
        <v>1109791</v>
      </c>
      <c r="M9653" s="1" t="s">
        <v>7914</v>
      </c>
      <c r="N9653">
        <v>36090</v>
      </c>
      <c r="O9653">
        <v>12</v>
      </c>
      <c r="P9653">
        <v>12612314</v>
      </c>
      <c r="Q9653">
        <v>9134926</v>
      </c>
      <c r="R9653">
        <v>528831</v>
      </c>
      <c r="S9653">
        <v>1501</v>
      </c>
      <c r="T9653">
        <v>-464938</v>
      </c>
      <c r="U9653">
        <v>23364924</v>
      </c>
      <c r="V9653">
        <v>1617684</v>
      </c>
      <c r="W9653">
        <v>23364924</v>
      </c>
      <c r="X9653">
        <v>7</v>
      </c>
      <c r="Y9653">
        <v>11412842</v>
      </c>
      <c r="Z9653">
        <v>10884011</v>
      </c>
      <c r="AA9653">
        <v>0</v>
      </c>
      <c r="AB9653" s="1" t="s">
        <v>81</v>
      </c>
      <c r="AC9653">
        <v>1</v>
      </c>
      <c r="AD9653">
        <v>1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1</v>
      </c>
      <c r="AL9653">
        <v>0</v>
      </c>
      <c r="AM9653">
        <v>0</v>
      </c>
      <c r="AN9653">
        <v>0</v>
      </c>
      <c r="AO9653">
        <v>0</v>
      </c>
      <c r="AP9653">
        <v>1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10884011</v>
      </c>
      <c r="AX9653">
        <v>0</v>
      </c>
      <c r="AY9653">
        <v>0</v>
      </c>
      <c r="AZ9653">
        <v>11412842</v>
      </c>
      <c r="BA9653">
        <v>11412842</v>
      </c>
      <c r="BB9653">
        <v>0</v>
      </c>
      <c r="BC9653">
        <v>2018</v>
      </c>
      <c r="BD9653">
        <v>1</v>
      </c>
    </row>
    <row r="9654" spans="1:56" x14ac:dyDescent="0.25">
      <c r="A9654">
        <v>32740</v>
      </c>
      <c r="B9654" s="1" t="s">
        <v>7915</v>
      </c>
      <c r="C9654" s="1" t="s">
        <v>55</v>
      </c>
      <c r="D9654">
        <v>10371588</v>
      </c>
      <c r="E9654">
        <v>4630</v>
      </c>
      <c r="F9654">
        <v>8051184</v>
      </c>
      <c r="G9654">
        <v>8051184</v>
      </c>
      <c r="H9654">
        <v>15</v>
      </c>
      <c r="I9654">
        <v>150199</v>
      </c>
      <c r="J9654">
        <v>581481</v>
      </c>
      <c r="K9654">
        <v>507306</v>
      </c>
      <c r="L9654">
        <v>0</v>
      </c>
      <c r="M9654" s="1" t="s">
        <v>7914</v>
      </c>
      <c r="N9654">
        <v>36090</v>
      </c>
      <c r="O9654">
        <v>12</v>
      </c>
      <c r="P9654">
        <v>12612314</v>
      </c>
      <c r="Q9654">
        <v>9134926</v>
      </c>
      <c r="R9654">
        <v>528831</v>
      </c>
      <c r="S9654">
        <v>1501</v>
      </c>
      <c r="T9654">
        <v>535068</v>
      </c>
      <c r="U9654">
        <v>23364924</v>
      </c>
      <c r="V9654">
        <v>1617684</v>
      </c>
      <c r="W9654">
        <v>23364924</v>
      </c>
      <c r="X9654">
        <v>7</v>
      </c>
      <c r="Y9654">
        <v>11412842</v>
      </c>
      <c r="Z9654">
        <v>10884011</v>
      </c>
      <c r="AA9654">
        <v>0</v>
      </c>
      <c r="AB9654" s="1" t="s">
        <v>56</v>
      </c>
      <c r="AD9654">
        <v>1</v>
      </c>
      <c r="AO9654">
        <v>0</v>
      </c>
      <c r="AP9654">
        <v>1</v>
      </c>
      <c r="BB9654">
        <v>0</v>
      </c>
      <c r="BC9654">
        <v>2019</v>
      </c>
      <c r="BD9654">
        <v>0</v>
      </c>
    </row>
    <row r="9655" spans="1:56" x14ac:dyDescent="0.25">
      <c r="A9655">
        <v>32741</v>
      </c>
      <c r="B9655" s="1" t="s">
        <v>55</v>
      </c>
      <c r="C9655" s="1" t="s">
        <v>55</v>
      </c>
      <c r="D9655">
        <v>10143467</v>
      </c>
      <c r="F9655">
        <v>1410000</v>
      </c>
      <c r="G9655">
        <v>1410000</v>
      </c>
      <c r="H9655">
        <v>15</v>
      </c>
      <c r="I9655">
        <v>150140</v>
      </c>
      <c r="J9655">
        <v>0</v>
      </c>
      <c r="L9655">
        <v>1487053</v>
      </c>
      <c r="M9655" s="1" t="s">
        <v>55</v>
      </c>
      <c r="N9655">
        <v>4458532</v>
      </c>
      <c r="P9655">
        <v>6825816</v>
      </c>
      <c r="Q9655">
        <v>3372818</v>
      </c>
      <c r="R9655">
        <v>0</v>
      </c>
      <c r="S9655">
        <v>1501</v>
      </c>
      <c r="T9655">
        <v>2295245</v>
      </c>
      <c r="U9655">
        <v>10198634</v>
      </c>
      <c r="V9655">
        <v>0</v>
      </c>
      <c r="W9655">
        <v>10198634</v>
      </c>
      <c r="X9655">
        <v>14</v>
      </c>
      <c r="Y9655">
        <v>16685293</v>
      </c>
      <c r="Z9655">
        <v>16685293</v>
      </c>
      <c r="AA9655">
        <v>0</v>
      </c>
      <c r="AB9655" s="1" t="s">
        <v>43</v>
      </c>
      <c r="AC9655">
        <v>1</v>
      </c>
      <c r="AD9655">
        <v>1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1</v>
      </c>
      <c r="AP9655">
        <v>0</v>
      </c>
      <c r="AR9655">
        <v>0</v>
      </c>
      <c r="BC9655">
        <v>2015</v>
      </c>
      <c r="BD9655">
        <v>1</v>
      </c>
    </row>
    <row r="9656" spans="1:56" x14ac:dyDescent="0.25">
      <c r="A9656">
        <v>32741</v>
      </c>
      <c r="B9656" s="1" t="s">
        <v>7916</v>
      </c>
      <c r="C9656" s="1" t="s">
        <v>55</v>
      </c>
      <c r="D9656">
        <v>12754755</v>
      </c>
      <c r="E9656">
        <v>4641</v>
      </c>
      <c r="F9656">
        <v>1800000</v>
      </c>
      <c r="G9656">
        <v>1021097</v>
      </c>
      <c r="H9656">
        <v>15</v>
      </c>
      <c r="I9656">
        <v>150140</v>
      </c>
      <c r="J9656">
        <v>0</v>
      </c>
      <c r="K9656">
        <v>0</v>
      </c>
      <c r="L9656">
        <v>1363767</v>
      </c>
      <c r="M9656" s="1" t="s">
        <v>7299</v>
      </c>
      <c r="N9656">
        <v>2745033</v>
      </c>
      <c r="O9656">
        <v>12</v>
      </c>
      <c r="P9656">
        <v>3478040</v>
      </c>
      <c r="Q9656">
        <v>3585553</v>
      </c>
      <c r="R9656">
        <v>0</v>
      </c>
      <c r="S9656">
        <v>1501</v>
      </c>
      <c r="T9656">
        <v>706096</v>
      </c>
      <c r="U9656">
        <v>15186294</v>
      </c>
      <c r="V9656">
        <v>8122701</v>
      </c>
      <c r="W9656">
        <v>15186294</v>
      </c>
      <c r="X9656">
        <v>14</v>
      </c>
      <c r="Y9656">
        <v>13186806</v>
      </c>
      <c r="Z9656">
        <v>13186806</v>
      </c>
      <c r="AA9656">
        <v>0</v>
      </c>
      <c r="AB9656" s="1" t="s">
        <v>42</v>
      </c>
      <c r="AC9656">
        <v>0</v>
      </c>
      <c r="AD9656">
        <v>1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1</v>
      </c>
      <c r="AQ9656">
        <v>0</v>
      </c>
      <c r="AR9656">
        <v>0</v>
      </c>
      <c r="AS9656">
        <v>0</v>
      </c>
      <c r="AT9656">
        <v>0</v>
      </c>
      <c r="AU9656">
        <v>0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2016</v>
      </c>
      <c r="BD9656">
        <v>1</v>
      </c>
    </row>
    <row r="9657" spans="1:56" x14ac:dyDescent="0.25">
      <c r="A9657">
        <v>32741</v>
      </c>
      <c r="B9657" s="1" t="s">
        <v>7917</v>
      </c>
      <c r="C9657" s="1" t="s">
        <v>55</v>
      </c>
      <c r="D9657">
        <v>12103314</v>
      </c>
      <c r="E9657">
        <v>4641</v>
      </c>
      <c r="F9657">
        <v>1798400</v>
      </c>
      <c r="G9657">
        <v>1798400</v>
      </c>
      <c r="H9657">
        <v>15</v>
      </c>
      <c r="I9657">
        <v>150140</v>
      </c>
      <c r="J9657">
        <v>0</v>
      </c>
      <c r="K9657">
        <v>138774</v>
      </c>
      <c r="L9657">
        <v>0</v>
      </c>
      <c r="M9657" s="1" t="s">
        <v>3860</v>
      </c>
      <c r="N9657">
        <v>2368070</v>
      </c>
      <c r="O9657">
        <v>12</v>
      </c>
      <c r="P9657">
        <v>11184017</v>
      </c>
      <c r="Q9657">
        <v>2783968</v>
      </c>
      <c r="R9657">
        <v>0</v>
      </c>
      <c r="S9657">
        <v>1501</v>
      </c>
      <c r="T9657">
        <v>35728</v>
      </c>
      <c r="U9657">
        <v>13967985</v>
      </c>
      <c r="V9657">
        <v>0</v>
      </c>
      <c r="W9657">
        <v>13967985</v>
      </c>
      <c r="X9657">
        <v>10</v>
      </c>
      <c r="Y9657">
        <v>10166707</v>
      </c>
      <c r="Z9657">
        <v>10166707</v>
      </c>
      <c r="AA9657">
        <v>0</v>
      </c>
      <c r="AB9657" s="1" t="s">
        <v>43</v>
      </c>
      <c r="AC9657">
        <v>2</v>
      </c>
      <c r="AD9657">
        <v>1</v>
      </c>
      <c r="AE9657">
        <v>0</v>
      </c>
      <c r="AF9657">
        <v>1</v>
      </c>
      <c r="AG9657">
        <v>0</v>
      </c>
      <c r="AH9657">
        <v>0</v>
      </c>
      <c r="AI9657">
        <v>0</v>
      </c>
      <c r="AJ9657">
        <v>0</v>
      </c>
      <c r="AK9657">
        <v>1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0</v>
      </c>
      <c r="AR9657">
        <v>5270184</v>
      </c>
      <c r="AS9657">
        <v>0</v>
      </c>
      <c r="AT9657">
        <v>0</v>
      </c>
      <c r="AU9657">
        <v>0</v>
      </c>
      <c r="AV9657">
        <v>0</v>
      </c>
      <c r="AW9657">
        <v>4896523</v>
      </c>
      <c r="AX9657">
        <v>0</v>
      </c>
      <c r="AY9657">
        <v>0</v>
      </c>
      <c r="AZ9657">
        <v>10166707</v>
      </c>
      <c r="BA9657">
        <v>10166707</v>
      </c>
      <c r="BB9657">
        <v>0</v>
      </c>
      <c r="BC9657">
        <v>2019</v>
      </c>
      <c r="BD9657">
        <v>1</v>
      </c>
    </row>
    <row r="9658" spans="1:56" x14ac:dyDescent="0.25">
      <c r="A9658">
        <v>32741</v>
      </c>
      <c r="B9658" s="1" t="s">
        <v>4788</v>
      </c>
      <c r="C9658" s="1" t="s">
        <v>6953</v>
      </c>
      <c r="D9658">
        <v>34118329</v>
      </c>
      <c r="E9658">
        <v>4641</v>
      </c>
      <c r="F9658">
        <v>5396262</v>
      </c>
      <c r="G9658">
        <v>5396262</v>
      </c>
      <c r="H9658">
        <v>15</v>
      </c>
      <c r="I9658">
        <v>150140</v>
      </c>
      <c r="J9658">
        <v>0</v>
      </c>
      <c r="K9658">
        <v>0</v>
      </c>
      <c r="L9658">
        <v>1232332</v>
      </c>
      <c r="M9658" s="1" t="s">
        <v>7918</v>
      </c>
      <c r="N9658">
        <v>5331639</v>
      </c>
      <c r="O9658">
        <v>9</v>
      </c>
      <c r="P9658">
        <v>28588932</v>
      </c>
      <c r="Q9658">
        <v>6504047</v>
      </c>
      <c r="R9658">
        <v>0</v>
      </c>
      <c r="S9658">
        <v>1501</v>
      </c>
      <c r="T9658">
        <v>485798</v>
      </c>
      <c r="U9658">
        <v>42838458</v>
      </c>
      <c r="V9658">
        <v>7745479</v>
      </c>
      <c r="W9658">
        <v>42838458</v>
      </c>
      <c r="X9658">
        <v>10</v>
      </c>
      <c r="Y9658">
        <v>7965460</v>
      </c>
      <c r="Z9658">
        <v>27239013</v>
      </c>
      <c r="AA9658">
        <v>0</v>
      </c>
      <c r="AB9658" s="1" t="s">
        <v>48</v>
      </c>
      <c r="AC9658">
        <v>3</v>
      </c>
      <c r="AD9658">
        <v>1</v>
      </c>
      <c r="AE9658">
        <v>0</v>
      </c>
      <c r="AF9658">
        <v>0</v>
      </c>
      <c r="AG9658">
        <v>1</v>
      </c>
      <c r="AH9658">
        <v>0</v>
      </c>
      <c r="AI9658">
        <v>0</v>
      </c>
      <c r="AJ9658">
        <v>0</v>
      </c>
      <c r="AK9658">
        <v>1</v>
      </c>
      <c r="AL9658">
        <v>0</v>
      </c>
      <c r="AM9658">
        <v>1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796546</v>
      </c>
      <c r="AT9658">
        <v>0</v>
      </c>
      <c r="AU9658">
        <v>0</v>
      </c>
      <c r="AV9658">
        <v>0</v>
      </c>
      <c r="AW9658">
        <v>4779276</v>
      </c>
      <c r="AX9658">
        <v>0</v>
      </c>
      <c r="AY9658">
        <v>2389638</v>
      </c>
      <c r="AZ9658">
        <v>7965460</v>
      </c>
      <c r="BA9658">
        <v>7965460</v>
      </c>
      <c r="BB9658">
        <v>0</v>
      </c>
      <c r="BC9658">
        <v>2020</v>
      </c>
    </row>
    <row r="9659" spans="1:56" x14ac:dyDescent="0.25">
      <c r="A9659">
        <v>32750</v>
      </c>
      <c r="B9659" s="1" t="s">
        <v>55</v>
      </c>
      <c r="C9659" s="1" t="s">
        <v>55</v>
      </c>
      <c r="D9659">
        <v>1942614</v>
      </c>
      <c r="F9659">
        <v>502200</v>
      </c>
      <c r="G9659">
        <v>502200</v>
      </c>
      <c r="H9659">
        <v>16</v>
      </c>
      <c r="I9659">
        <v>160101</v>
      </c>
      <c r="J9659">
        <v>0</v>
      </c>
      <c r="L9659">
        <v>5270</v>
      </c>
      <c r="M9659" s="1" t="s">
        <v>55</v>
      </c>
      <c r="N9659">
        <v>1034472</v>
      </c>
      <c r="P9659">
        <v>191342</v>
      </c>
      <c r="Q9659">
        <v>1894630</v>
      </c>
      <c r="R9659">
        <v>0</v>
      </c>
      <c r="S9659">
        <v>1601</v>
      </c>
      <c r="T9659">
        <v>565886</v>
      </c>
      <c r="U9659">
        <v>2090576</v>
      </c>
      <c r="V9659">
        <v>4604</v>
      </c>
      <c r="W9659">
        <v>2090576</v>
      </c>
      <c r="X9659">
        <v>1</v>
      </c>
      <c r="Y9659">
        <v>10277058</v>
      </c>
      <c r="Z9659">
        <v>10277058</v>
      </c>
      <c r="AA9659">
        <v>0</v>
      </c>
      <c r="AB9659" s="1" t="s">
        <v>48</v>
      </c>
      <c r="AC9659">
        <v>1</v>
      </c>
      <c r="AD9659">
        <v>1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1</v>
      </c>
      <c r="AL9659">
        <v>0</v>
      </c>
      <c r="AM9659">
        <v>0</v>
      </c>
      <c r="AN9659">
        <v>0</v>
      </c>
      <c r="AO9659">
        <v>0</v>
      </c>
      <c r="AP9659">
        <v>0</v>
      </c>
      <c r="AR9659">
        <v>0</v>
      </c>
      <c r="BC9659">
        <v>2015</v>
      </c>
      <c r="BD9659">
        <v>1</v>
      </c>
    </row>
    <row r="9660" spans="1:56" x14ac:dyDescent="0.25">
      <c r="A9660">
        <v>32750</v>
      </c>
      <c r="B9660" s="1" t="s">
        <v>89</v>
      </c>
      <c r="C9660" s="1" t="s">
        <v>55</v>
      </c>
      <c r="D9660">
        <v>2232214</v>
      </c>
      <c r="E9660">
        <v>4730</v>
      </c>
      <c r="F9660">
        <v>502200</v>
      </c>
      <c r="G9660">
        <v>3450000</v>
      </c>
      <c r="H9660">
        <v>16</v>
      </c>
      <c r="I9660">
        <v>160101</v>
      </c>
      <c r="J9660">
        <v>0</v>
      </c>
      <c r="K9660">
        <v>0</v>
      </c>
      <c r="L9660">
        <v>3826</v>
      </c>
      <c r="M9660" s="1" t="s">
        <v>167</v>
      </c>
      <c r="N9660">
        <v>1219733</v>
      </c>
      <c r="O9660">
        <v>12</v>
      </c>
      <c r="P9660">
        <v>44264</v>
      </c>
      <c r="Q9660">
        <v>2304505</v>
      </c>
      <c r="R9660">
        <v>0</v>
      </c>
      <c r="S9660">
        <v>1601</v>
      </c>
      <c r="T9660">
        <v>576526</v>
      </c>
      <c r="U9660">
        <v>2353372</v>
      </c>
      <c r="V9660">
        <v>4603</v>
      </c>
      <c r="W9660">
        <v>2353372</v>
      </c>
      <c r="X9660">
        <v>10</v>
      </c>
      <c r="Y9660">
        <v>9229913</v>
      </c>
      <c r="Z9660">
        <v>9229913</v>
      </c>
      <c r="AA9660">
        <v>0</v>
      </c>
      <c r="AB9660" s="1" t="s">
        <v>48</v>
      </c>
      <c r="AC9660">
        <v>1</v>
      </c>
      <c r="AD9660">
        <v>1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1</v>
      </c>
      <c r="AL9660">
        <v>0</v>
      </c>
      <c r="AM9660">
        <v>0</v>
      </c>
      <c r="AN9660">
        <v>0</v>
      </c>
      <c r="AO9660">
        <v>0</v>
      </c>
      <c r="AP9660">
        <v>0</v>
      </c>
      <c r="AQ9660">
        <v>0</v>
      </c>
      <c r="AR9660">
        <v>0</v>
      </c>
      <c r="AS9660">
        <v>0</v>
      </c>
      <c r="AT9660">
        <v>0</v>
      </c>
      <c r="AU9660">
        <v>0</v>
      </c>
      <c r="AV9660">
        <v>0</v>
      </c>
      <c r="AW9660">
        <v>100</v>
      </c>
      <c r="AX9660">
        <v>0</v>
      </c>
      <c r="AY9660">
        <v>0</v>
      </c>
      <c r="AZ9660">
        <v>0</v>
      </c>
      <c r="BA9660">
        <v>0</v>
      </c>
      <c r="BB9660">
        <v>0</v>
      </c>
      <c r="BC9660">
        <v>2016</v>
      </c>
      <c r="BD9660">
        <v>1</v>
      </c>
    </row>
    <row r="9661" spans="1:56" x14ac:dyDescent="0.25">
      <c r="A9661">
        <v>32750</v>
      </c>
      <c r="B9661" s="1" t="s">
        <v>90</v>
      </c>
      <c r="C9661" s="1" t="s">
        <v>5041</v>
      </c>
      <c r="D9661">
        <v>9377982</v>
      </c>
      <c r="E9661">
        <v>4730</v>
      </c>
      <c r="F9661">
        <v>161592</v>
      </c>
      <c r="G9661">
        <v>161592</v>
      </c>
      <c r="H9661">
        <v>16</v>
      </c>
      <c r="I9661">
        <v>160101</v>
      </c>
      <c r="J9661">
        <v>0</v>
      </c>
      <c r="K9661">
        <v>0</v>
      </c>
      <c r="L9661">
        <v>685668</v>
      </c>
      <c r="M9661" s="1" t="s">
        <v>92</v>
      </c>
      <c r="N9661">
        <v>5125252</v>
      </c>
      <c r="O9661">
        <v>12</v>
      </c>
      <c r="P9661">
        <v>3914551</v>
      </c>
      <c r="Q9661">
        <v>6215658</v>
      </c>
      <c r="R9661">
        <v>0</v>
      </c>
      <c r="S9661">
        <v>1601</v>
      </c>
      <c r="T9661">
        <v>2531991</v>
      </c>
      <c r="U9661">
        <v>11895203</v>
      </c>
      <c r="V9661">
        <v>1764994</v>
      </c>
      <c r="W9661">
        <v>11895203</v>
      </c>
      <c r="X9661">
        <v>9</v>
      </c>
      <c r="Y9661">
        <v>11411745</v>
      </c>
      <c r="Z9661">
        <v>15855154</v>
      </c>
      <c r="AA9661">
        <v>0</v>
      </c>
      <c r="AB9661" s="1" t="s">
        <v>48</v>
      </c>
      <c r="AC9661">
        <v>1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1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11411745</v>
      </c>
      <c r="AX9661">
        <v>0</v>
      </c>
      <c r="AY9661">
        <v>0</v>
      </c>
      <c r="AZ9661">
        <v>11411745</v>
      </c>
      <c r="BA9661">
        <v>11411745</v>
      </c>
      <c r="BB9661">
        <v>0</v>
      </c>
      <c r="BC9661">
        <v>2020</v>
      </c>
    </row>
    <row r="9662" spans="1:56" x14ac:dyDescent="0.25">
      <c r="A9662">
        <v>32797</v>
      </c>
      <c r="B9662" s="1" t="s">
        <v>7919</v>
      </c>
      <c r="C9662" s="1" t="s">
        <v>55</v>
      </c>
      <c r="D9662">
        <v>4075593</v>
      </c>
      <c r="E9662">
        <v>4620</v>
      </c>
      <c r="F9662">
        <v>1000000</v>
      </c>
      <c r="G9662">
        <v>1000000</v>
      </c>
      <c r="H9662">
        <v>15</v>
      </c>
      <c r="I9662">
        <v>150199</v>
      </c>
      <c r="J9662">
        <v>0</v>
      </c>
      <c r="K9662">
        <v>0</v>
      </c>
      <c r="L9662">
        <v>0</v>
      </c>
      <c r="M9662" s="1" t="s">
        <v>2338</v>
      </c>
      <c r="N9662">
        <v>1919736</v>
      </c>
      <c r="O9662">
        <v>12</v>
      </c>
      <c r="P9662">
        <v>1891287</v>
      </c>
      <c r="Q9662">
        <v>2551163</v>
      </c>
      <c r="R9662">
        <v>0</v>
      </c>
      <c r="S9662">
        <v>1501</v>
      </c>
      <c r="T9662">
        <v>0</v>
      </c>
      <c r="U9662">
        <v>4442450</v>
      </c>
      <c r="V9662">
        <v>0</v>
      </c>
      <c r="W9662">
        <v>4442450</v>
      </c>
      <c r="X9662">
        <v>8</v>
      </c>
      <c r="Y9662">
        <v>13977022</v>
      </c>
      <c r="Z9662">
        <v>13977022</v>
      </c>
      <c r="AA9662">
        <v>0</v>
      </c>
      <c r="AB9662" s="1" t="s">
        <v>50</v>
      </c>
      <c r="AC9662">
        <v>1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1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13977022</v>
      </c>
      <c r="AZ9662">
        <v>13977022</v>
      </c>
      <c r="BA9662">
        <v>13977022</v>
      </c>
      <c r="BB9662">
        <v>0</v>
      </c>
      <c r="BC9662">
        <v>2019</v>
      </c>
      <c r="BD9662">
        <v>0</v>
      </c>
    </row>
    <row r="9663" spans="1:56" x14ac:dyDescent="0.25">
      <c r="A9663">
        <v>32800</v>
      </c>
      <c r="B9663" s="1" t="s">
        <v>55</v>
      </c>
      <c r="C9663" s="1" t="s">
        <v>55</v>
      </c>
      <c r="D9663">
        <v>8931496</v>
      </c>
      <c r="F9663">
        <v>483162</v>
      </c>
      <c r="G9663">
        <v>483162</v>
      </c>
      <c r="H9663">
        <v>15</v>
      </c>
      <c r="I9663">
        <v>150199</v>
      </c>
      <c r="J9663">
        <v>0</v>
      </c>
      <c r="L9663">
        <v>160840</v>
      </c>
      <c r="M9663" s="1" t="s">
        <v>55</v>
      </c>
      <c r="N9663">
        <v>8603124</v>
      </c>
      <c r="P9663">
        <v>7215329</v>
      </c>
      <c r="Q9663">
        <v>7554550</v>
      </c>
      <c r="R9663">
        <v>0</v>
      </c>
      <c r="S9663">
        <v>1501</v>
      </c>
      <c r="T9663">
        <v>259657</v>
      </c>
      <c r="U9663">
        <v>14769879</v>
      </c>
      <c r="V9663">
        <v>0</v>
      </c>
      <c r="W9663">
        <v>14769879</v>
      </c>
      <c r="X9663">
        <v>16</v>
      </c>
      <c r="Y9663">
        <v>13603212</v>
      </c>
      <c r="Z9663">
        <v>13455429</v>
      </c>
      <c r="AA9663">
        <v>147783</v>
      </c>
      <c r="AB9663" s="1" t="s">
        <v>50</v>
      </c>
      <c r="AC9663">
        <v>1</v>
      </c>
      <c r="AD9663">
        <v>1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1</v>
      </c>
      <c r="AN9663">
        <v>0</v>
      </c>
      <c r="AO9663">
        <v>0</v>
      </c>
      <c r="AP9663">
        <v>1</v>
      </c>
      <c r="AR9663">
        <v>0</v>
      </c>
      <c r="BC9663">
        <v>2015</v>
      </c>
      <c r="BD9663">
        <v>1</v>
      </c>
    </row>
    <row r="9664" spans="1:56" x14ac:dyDescent="0.25">
      <c r="A9664">
        <v>32800</v>
      </c>
      <c r="B9664" s="1" t="s">
        <v>7920</v>
      </c>
      <c r="C9664" s="1" t="s">
        <v>55</v>
      </c>
      <c r="D9664">
        <v>10697822</v>
      </c>
      <c r="E9664">
        <v>4669</v>
      </c>
      <c r="F9664">
        <v>483162</v>
      </c>
      <c r="G9664">
        <v>483162</v>
      </c>
      <c r="H9664">
        <v>15</v>
      </c>
      <c r="I9664">
        <v>150199</v>
      </c>
      <c r="J9664">
        <v>0</v>
      </c>
      <c r="K9664">
        <v>0</v>
      </c>
      <c r="L9664">
        <v>0</v>
      </c>
      <c r="M9664" s="1" t="s">
        <v>7921</v>
      </c>
      <c r="N9664">
        <v>9543981</v>
      </c>
      <c r="O9664">
        <v>12</v>
      </c>
      <c r="P9664">
        <v>6374006</v>
      </c>
      <c r="Q9664">
        <v>7795872</v>
      </c>
      <c r="R9664">
        <v>0</v>
      </c>
      <c r="S9664">
        <v>1501</v>
      </c>
      <c r="T9664">
        <v>0</v>
      </c>
      <c r="U9664">
        <v>15418470</v>
      </c>
      <c r="V9664">
        <v>1248592</v>
      </c>
      <c r="W9664">
        <v>15418470</v>
      </c>
      <c r="X9664">
        <v>51</v>
      </c>
      <c r="Y9664">
        <v>14987966</v>
      </c>
      <c r="Z9664">
        <v>14987966</v>
      </c>
      <c r="AA9664">
        <v>0</v>
      </c>
      <c r="AB9664" s="1" t="s">
        <v>44</v>
      </c>
      <c r="AC9664">
        <v>1</v>
      </c>
      <c r="AD9664">
        <v>1</v>
      </c>
      <c r="AE9664">
        <v>0</v>
      </c>
      <c r="AF9664">
        <v>0</v>
      </c>
      <c r="AG9664">
        <v>1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14987966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14987966</v>
      </c>
      <c r="BA9664">
        <v>14987966</v>
      </c>
      <c r="BB9664">
        <v>0</v>
      </c>
      <c r="BC9664">
        <v>2019</v>
      </c>
      <c r="BD9664">
        <v>0</v>
      </c>
    </row>
    <row r="9665" spans="1:56" x14ac:dyDescent="0.25">
      <c r="A9665">
        <v>32808</v>
      </c>
      <c r="B9665" s="1" t="s">
        <v>55</v>
      </c>
      <c r="C9665" s="1" t="s">
        <v>55</v>
      </c>
      <c r="D9665">
        <v>2320205</v>
      </c>
      <c r="F9665">
        <v>84600</v>
      </c>
      <c r="G9665">
        <v>84600</v>
      </c>
      <c r="H9665">
        <v>15</v>
      </c>
      <c r="I9665">
        <v>150199</v>
      </c>
      <c r="J9665">
        <v>400000</v>
      </c>
      <c r="L9665">
        <v>0</v>
      </c>
      <c r="M9665" s="1" t="s">
        <v>55</v>
      </c>
      <c r="N9665">
        <v>1672112</v>
      </c>
      <c r="P9665">
        <v>6940</v>
      </c>
      <c r="Q9665">
        <v>2431355</v>
      </c>
      <c r="R9665">
        <v>0</v>
      </c>
      <c r="S9665">
        <v>1501</v>
      </c>
      <c r="T9665">
        <v>1028034</v>
      </c>
      <c r="U9665">
        <v>2438295</v>
      </c>
      <c r="V9665">
        <v>0</v>
      </c>
      <c r="W9665">
        <v>2438295</v>
      </c>
      <c r="X9665">
        <v>3</v>
      </c>
      <c r="Y9665">
        <v>7983117</v>
      </c>
      <c r="Z9665">
        <v>7983117</v>
      </c>
      <c r="AA9665">
        <v>0</v>
      </c>
      <c r="AB9665" s="1" t="s">
        <v>48</v>
      </c>
      <c r="AC9665">
        <v>1</v>
      </c>
      <c r="AD9665">
        <v>1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1</v>
      </c>
      <c r="AL9665">
        <v>0</v>
      </c>
      <c r="AM9665">
        <v>0</v>
      </c>
      <c r="AN9665">
        <v>0</v>
      </c>
      <c r="AO9665">
        <v>0</v>
      </c>
      <c r="AP9665">
        <v>0</v>
      </c>
      <c r="AR9665">
        <v>0</v>
      </c>
      <c r="BC9665">
        <v>2015</v>
      </c>
      <c r="BD9665">
        <v>1</v>
      </c>
    </row>
    <row r="9666" spans="1:56" x14ac:dyDescent="0.25">
      <c r="A9666">
        <v>32808</v>
      </c>
      <c r="B9666" s="1" t="s">
        <v>2422</v>
      </c>
      <c r="C9666" s="1" t="s">
        <v>55</v>
      </c>
      <c r="D9666">
        <v>1412796</v>
      </c>
      <c r="E9666">
        <v>4730</v>
      </c>
      <c r="F9666">
        <v>84600</v>
      </c>
      <c r="G9666">
        <v>84600</v>
      </c>
      <c r="H9666">
        <v>15</v>
      </c>
      <c r="I9666">
        <v>150199</v>
      </c>
      <c r="J9666">
        <v>0</v>
      </c>
      <c r="K9666">
        <v>0</v>
      </c>
      <c r="L9666">
        <v>9999</v>
      </c>
      <c r="M9666" s="1" t="s">
        <v>202</v>
      </c>
      <c r="N9666">
        <v>624406</v>
      </c>
      <c r="O9666">
        <v>12</v>
      </c>
      <c r="P9666">
        <v>20600</v>
      </c>
      <c r="Q9666">
        <v>2679075</v>
      </c>
      <c r="R9666">
        <v>0</v>
      </c>
      <c r="S9666">
        <v>1501</v>
      </c>
      <c r="T9666">
        <v>0</v>
      </c>
      <c r="U9666">
        <v>2699675</v>
      </c>
      <c r="V9666">
        <v>0</v>
      </c>
      <c r="W9666">
        <v>2699675</v>
      </c>
      <c r="X9666">
        <v>3</v>
      </c>
      <c r="Y9666">
        <v>4809168</v>
      </c>
      <c r="Z9666">
        <v>4809168</v>
      </c>
      <c r="AA9666">
        <v>0</v>
      </c>
      <c r="AB9666" s="1" t="s">
        <v>48</v>
      </c>
      <c r="AC9666">
        <v>1</v>
      </c>
      <c r="AD9666">
        <v>0</v>
      </c>
      <c r="AE9666">
        <v>0</v>
      </c>
      <c r="AF9666">
        <v>0</v>
      </c>
      <c r="AG9666">
        <v>0</v>
      </c>
      <c r="AH9666">
        <v>0</v>
      </c>
      <c r="AI9666">
        <v>0</v>
      </c>
      <c r="AJ9666">
        <v>0</v>
      </c>
      <c r="AK9666">
        <v>1</v>
      </c>
      <c r="AL9666">
        <v>0</v>
      </c>
      <c r="AM9666">
        <v>0</v>
      </c>
      <c r="AN9666">
        <v>0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0</v>
      </c>
      <c r="AW9666">
        <v>4809168</v>
      </c>
      <c r="AX9666">
        <v>0</v>
      </c>
      <c r="AY9666">
        <v>0</v>
      </c>
      <c r="AZ9666">
        <v>4809168</v>
      </c>
      <c r="BA9666">
        <v>4809168</v>
      </c>
      <c r="BB9666">
        <v>0</v>
      </c>
      <c r="BC9666">
        <v>2019</v>
      </c>
      <c r="BD9666">
        <v>0</v>
      </c>
    </row>
    <row r="9667" spans="1:56" x14ac:dyDescent="0.25">
      <c r="A9667">
        <v>32822</v>
      </c>
      <c r="B9667" s="1" t="s">
        <v>708</v>
      </c>
      <c r="C9667" s="1" t="s">
        <v>708</v>
      </c>
      <c r="D9667">
        <v>2687209</v>
      </c>
      <c r="E9667">
        <v>4510</v>
      </c>
      <c r="F9667">
        <v>700000</v>
      </c>
      <c r="G9667">
        <v>700000</v>
      </c>
      <c r="H9667">
        <v>15</v>
      </c>
      <c r="I9667">
        <v>150199</v>
      </c>
      <c r="J9667">
        <v>0</v>
      </c>
      <c r="K9667">
        <v>0</v>
      </c>
      <c r="L9667">
        <v>56898</v>
      </c>
      <c r="M9667" s="1" t="s">
        <v>708</v>
      </c>
      <c r="N9667">
        <v>870608</v>
      </c>
      <c r="O9667">
        <v>12</v>
      </c>
      <c r="P9667">
        <v>1992564</v>
      </c>
      <c r="Q9667">
        <v>1139832</v>
      </c>
      <c r="R9667">
        <v>841597</v>
      </c>
      <c r="S9667">
        <v>1501</v>
      </c>
      <c r="T9667">
        <v>398200</v>
      </c>
      <c r="U9667">
        <v>3132396</v>
      </c>
      <c r="V9667">
        <v>0</v>
      </c>
      <c r="W9667">
        <v>3132396</v>
      </c>
      <c r="X9667">
        <v>13</v>
      </c>
      <c r="Y9667">
        <v>13985732</v>
      </c>
      <c r="Z9667">
        <v>13144135</v>
      </c>
      <c r="AA9667">
        <v>0</v>
      </c>
      <c r="AB9667" s="1" t="s">
        <v>81</v>
      </c>
      <c r="AC9667">
        <v>2</v>
      </c>
      <c r="AD9667">
        <v>1</v>
      </c>
      <c r="AE9667">
        <v>0</v>
      </c>
      <c r="AF9667">
        <v>0</v>
      </c>
      <c r="AG9667">
        <v>0</v>
      </c>
      <c r="AH9667">
        <v>0</v>
      </c>
      <c r="AI9667">
        <v>1</v>
      </c>
      <c r="AJ9667">
        <v>0</v>
      </c>
      <c r="AK9667">
        <v>1</v>
      </c>
      <c r="AL9667">
        <v>0</v>
      </c>
      <c r="AM9667">
        <v>0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0</v>
      </c>
      <c r="AY9667">
        <v>0</v>
      </c>
      <c r="AZ9667">
        <v>13985732</v>
      </c>
      <c r="BA9667">
        <v>13985732</v>
      </c>
      <c r="BB9667">
        <v>0</v>
      </c>
      <c r="BC9667">
        <v>2018</v>
      </c>
      <c r="BD9667">
        <v>1</v>
      </c>
    </row>
    <row r="9668" spans="1:56" x14ac:dyDescent="0.25">
      <c r="A9668">
        <v>32822</v>
      </c>
      <c r="B9668" s="1" t="s">
        <v>3553</v>
      </c>
      <c r="C9668" s="1" t="s">
        <v>55</v>
      </c>
      <c r="D9668">
        <v>2822462</v>
      </c>
      <c r="E9668">
        <v>4510</v>
      </c>
      <c r="F9668">
        <v>700000</v>
      </c>
      <c r="G9668">
        <v>700000</v>
      </c>
      <c r="H9668">
        <v>15</v>
      </c>
      <c r="I9668">
        <v>150199</v>
      </c>
      <c r="J9668">
        <v>0</v>
      </c>
      <c r="K9668">
        <v>0</v>
      </c>
      <c r="L9668">
        <v>0</v>
      </c>
      <c r="M9668" s="1" t="s">
        <v>884</v>
      </c>
      <c r="N9668">
        <v>774472</v>
      </c>
      <c r="O9668">
        <v>12</v>
      </c>
      <c r="P9668">
        <v>812129</v>
      </c>
      <c r="Q9668">
        <v>1302920</v>
      </c>
      <c r="R9668">
        <v>707890</v>
      </c>
      <c r="S9668">
        <v>1501</v>
      </c>
      <c r="T9668">
        <v>77495</v>
      </c>
      <c r="U9668">
        <v>3240976</v>
      </c>
      <c r="V9668">
        <v>1125927</v>
      </c>
      <c r="W9668">
        <v>3240976</v>
      </c>
      <c r="X9668">
        <v>12</v>
      </c>
      <c r="Y9668">
        <v>9821569</v>
      </c>
      <c r="Z9668">
        <v>9113679</v>
      </c>
      <c r="AA9668">
        <v>0</v>
      </c>
      <c r="AB9668" s="1" t="s">
        <v>48</v>
      </c>
      <c r="AC9668">
        <v>1</v>
      </c>
      <c r="AD9668">
        <v>1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1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0</v>
      </c>
      <c r="AS9668">
        <v>0</v>
      </c>
      <c r="AT9668">
        <v>0</v>
      </c>
      <c r="AU9668">
        <v>0</v>
      </c>
      <c r="AV9668">
        <v>0</v>
      </c>
      <c r="AW9668">
        <v>9113679</v>
      </c>
      <c r="AX9668">
        <v>0</v>
      </c>
      <c r="AY9668">
        <v>0</v>
      </c>
      <c r="AZ9668">
        <v>9113679</v>
      </c>
      <c r="BA9668">
        <v>9113679</v>
      </c>
      <c r="BB9668">
        <v>0</v>
      </c>
      <c r="BC9668">
        <v>2019</v>
      </c>
      <c r="BD9668">
        <v>0</v>
      </c>
    </row>
    <row r="9669" spans="1:56" x14ac:dyDescent="0.25">
      <c r="A9669">
        <v>32826</v>
      </c>
      <c r="B9669" s="1" t="s">
        <v>55</v>
      </c>
      <c r="C9669" s="1" t="s">
        <v>55</v>
      </c>
      <c r="D9669">
        <v>1529100</v>
      </c>
      <c r="F9669">
        <v>3568000</v>
      </c>
      <c r="G9669">
        <v>3568000</v>
      </c>
      <c r="H9669">
        <v>15</v>
      </c>
      <c r="I9669">
        <v>150199</v>
      </c>
      <c r="J9669">
        <v>236579</v>
      </c>
      <c r="L9669">
        <v>41605</v>
      </c>
      <c r="M9669" s="1" t="s">
        <v>55</v>
      </c>
      <c r="N9669">
        <v>2814437</v>
      </c>
      <c r="P9669">
        <v>811537</v>
      </c>
      <c r="Q9669">
        <v>4724682</v>
      </c>
      <c r="R9669">
        <v>0</v>
      </c>
      <c r="S9669">
        <v>1501</v>
      </c>
      <c r="T9669">
        <v>1302288</v>
      </c>
      <c r="U9669">
        <v>5891267</v>
      </c>
      <c r="V9669">
        <v>355048</v>
      </c>
      <c r="W9669">
        <v>5891267</v>
      </c>
      <c r="X9669">
        <v>2</v>
      </c>
      <c r="Y9669">
        <v>15710475</v>
      </c>
      <c r="Z9669">
        <v>15710475</v>
      </c>
      <c r="AA9669">
        <v>0</v>
      </c>
      <c r="AB9669" s="1" t="s">
        <v>48</v>
      </c>
      <c r="AC9669">
        <v>1</v>
      </c>
      <c r="AD9669">
        <v>1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1</v>
      </c>
      <c r="AL9669">
        <v>0</v>
      </c>
      <c r="AM9669">
        <v>0</v>
      </c>
      <c r="AN9669">
        <v>0</v>
      </c>
      <c r="AO9669">
        <v>0</v>
      </c>
      <c r="AP9669">
        <v>0</v>
      </c>
      <c r="AR9669">
        <v>0</v>
      </c>
      <c r="BC9669">
        <v>2015</v>
      </c>
      <c r="BD9669">
        <v>1</v>
      </c>
    </row>
    <row r="9670" spans="1:56" x14ac:dyDescent="0.25">
      <c r="A9670">
        <v>32826</v>
      </c>
      <c r="B9670" s="1" t="s">
        <v>210</v>
      </c>
      <c r="C9670" s="1" t="s">
        <v>55</v>
      </c>
      <c r="D9670">
        <v>1477199</v>
      </c>
      <c r="E9670">
        <v>4730</v>
      </c>
      <c r="F9670">
        <v>3568000</v>
      </c>
      <c r="G9670">
        <v>4553870</v>
      </c>
      <c r="H9670">
        <v>15</v>
      </c>
      <c r="I9670">
        <v>150199</v>
      </c>
      <c r="J9670">
        <v>0</v>
      </c>
      <c r="K9670">
        <v>0</v>
      </c>
      <c r="L9670">
        <v>939060</v>
      </c>
      <c r="M9670" s="1" t="s">
        <v>7922</v>
      </c>
      <c r="N9670">
        <v>2541261</v>
      </c>
      <c r="O9670">
        <v>12</v>
      </c>
      <c r="P9670">
        <v>813152</v>
      </c>
      <c r="Q9670">
        <v>5027846</v>
      </c>
      <c r="R9670">
        <v>0</v>
      </c>
      <c r="S9670">
        <v>1501</v>
      </c>
      <c r="T9670">
        <v>574137</v>
      </c>
      <c r="U9670">
        <v>5840998</v>
      </c>
      <c r="V9670">
        <v>0</v>
      </c>
      <c r="W9670">
        <v>5840998</v>
      </c>
      <c r="X9670">
        <v>33</v>
      </c>
      <c r="Y9670">
        <v>13470306</v>
      </c>
      <c r="Z9670">
        <v>13470306</v>
      </c>
      <c r="AA9670">
        <v>0</v>
      </c>
      <c r="AB9670" s="1" t="s">
        <v>49</v>
      </c>
      <c r="AC9670">
        <v>2</v>
      </c>
      <c r="AD9670">
        <v>1</v>
      </c>
      <c r="AE9670">
        <v>0</v>
      </c>
      <c r="AF9670">
        <v>1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1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40</v>
      </c>
      <c r="AS9670">
        <v>0</v>
      </c>
      <c r="AT9670">
        <v>0</v>
      </c>
      <c r="AU9670">
        <v>0</v>
      </c>
      <c r="AV9670">
        <v>0</v>
      </c>
      <c r="AW9670">
        <v>0</v>
      </c>
      <c r="AX9670">
        <v>100</v>
      </c>
      <c r="AY9670">
        <v>0</v>
      </c>
      <c r="AZ9670">
        <v>0</v>
      </c>
      <c r="BA9670">
        <v>0</v>
      </c>
      <c r="BB9670">
        <v>0</v>
      </c>
      <c r="BC9670">
        <v>2016</v>
      </c>
      <c r="BD9670">
        <v>1</v>
      </c>
    </row>
    <row r="9671" spans="1:56" x14ac:dyDescent="0.25">
      <c r="A9671">
        <v>32826</v>
      </c>
      <c r="B9671" s="1" t="s">
        <v>597</v>
      </c>
      <c r="C9671" s="1" t="s">
        <v>597</v>
      </c>
      <c r="D9671">
        <v>2170689</v>
      </c>
      <c r="E9671">
        <v>4730</v>
      </c>
      <c r="F9671">
        <v>3568000</v>
      </c>
      <c r="G9671">
        <v>3568000</v>
      </c>
      <c r="H9671">
        <v>15</v>
      </c>
      <c r="I9671">
        <v>150199</v>
      </c>
      <c r="J9671">
        <v>0</v>
      </c>
      <c r="K9671">
        <v>41217</v>
      </c>
      <c r="L9671">
        <v>13759</v>
      </c>
      <c r="M9671" s="1" t="s">
        <v>105</v>
      </c>
      <c r="N9671">
        <v>2597961</v>
      </c>
      <c r="O9671">
        <v>12</v>
      </c>
      <c r="P9671">
        <v>1091163</v>
      </c>
      <c r="Q9671">
        <v>5140017</v>
      </c>
      <c r="R9671">
        <v>0</v>
      </c>
      <c r="S9671">
        <v>1501</v>
      </c>
      <c r="T9671">
        <v>665680</v>
      </c>
      <c r="U9671">
        <v>6231180</v>
      </c>
      <c r="V9671">
        <v>0</v>
      </c>
      <c r="W9671">
        <v>6231180</v>
      </c>
      <c r="X9671">
        <v>1</v>
      </c>
      <c r="Y9671">
        <v>12907803</v>
      </c>
      <c r="Z9671">
        <v>12907803</v>
      </c>
      <c r="AA9671">
        <v>0</v>
      </c>
      <c r="AB9671" s="1" t="s">
        <v>80</v>
      </c>
      <c r="AC9671">
        <v>1</v>
      </c>
      <c r="AD9671">
        <v>1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1</v>
      </c>
      <c r="AL9671">
        <v>0</v>
      </c>
      <c r="AM9671">
        <v>0</v>
      </c>
      <c r="AN9671">
        <v>0</v>
      </c>
      <c r="AO9671">
        <v>0</v>
      </c>
      <c r="AP9671">
        <v>1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12907803</v>
      </c>
      <c r="AX9671">
        <v>0</v>
      </c>
      <c r="AY9671">
        <v>0</v>
      </c>
      <c r="AZ9671">
        <v>12907803</v>
      </c>
      <c r="BA9671">
        <v>12907803</v>
      </c>
      <c r="BB9671">
        <v>0</v>
      </c>
      <c r="BC9671">
        <v>2017</v>
      </c>
      <c r="BD9671">
        <v>1</v>
      </c>
    </row>
    <row r="9672" spans="1:56" x14ac:dyDescent="0.25">
      <c r="A9672">
        <v>32826</v>
      </c>
      <c r="B9672" s="1" t="s">
        <v>597</v>
      </c>
      <c r="C9672" s="1" t="s">
        <v>55</v>
      </c>
      <c r="D9672">
        <v>2170689</v>
      </c>
      <c r="E9672">
        <v>4730</v>
      </c>
      <c r="F9672">
        <v>3568000</v>
      </c>
      <c r="G9672">
        <v>3568000</v>
      </c>
      <c r="H9672">
        <v>15</v>
      </c>
      <c r="I9672">
        <v>150199</v>
      </c>
      <c r="J9672">
        <v>0</v>
      </c>
      <c r="K9672">
        <v>0</v>
      </c>
      <c r="L9672">
        <v>0</v>
      </c>
      <c r="M9672" s="1" t="s">
        <v>105</v>
      </c>
      <c r="N9672">
        <v>2597961</v>
      </c>
      <c r="O9672">
        <v>12</v>
      </c>
      <c r="P9672">
        <v>1091163</v>
      </c>
      <c r="Q9672">
        <v>5140017</v>
      </c>
      <c r="R9672">
        <v>0</v>
      </c>
      <c r="S9672">
        <v>1501</v>
      </c>
      <c r="T9672">
        <v>214821</v>
      </c>
      <c r="U9672">
        <v>6231180</v>
      </c>
      <c r="V9672">
        <v>0</v>
      </c>
      <c r="W9672">
        <v>6231180</v>
      </c>
      <c r="X9672">
        <v>28</v>
      </c>
      <c r="Y9672">
        <v>12907803</v>
      </c>
      <c r="Z9672">
        <v>12907803</v>
      </c>
      <c r="AA9672">
        <v>0</v>
      </c>
      <c r="AB9672" s="1" t="s">
        <v>56</v>
      </c>
      <c r="AD9672">
        <v>1</v>
      </c>
      <c r="AO9672">
        <v>0</v>
      </c>
      <c r="AP9672">
        <v>1</v>
      </c>
      <c r="BB9672">
        <v>0</v>
      </c>
      <c r="BC9672">
        <v>2019</v>
      </c>
      <c r="BD9672">
        <v>0</v>
      </c>
    </row>
    <row r="9673" spans="1:56" x14ac:dyDescent="0.25">
      <c r="A9673">
        <v>32883</v>
      </c>
      <c r="B9673" s="1" t="s">
        <v>55</v>
      </c>
      <c r="C9673" s="1" t="s">
        <v>55</v>
      </c>
      <c r="D9673">
        <v>102539181</v>
      </c>
      <c r="F9673">
        <v>8133594</v>
      </c>
      <c r="G9673">
        <v>8133594</v>
      </c>
      <c r="H9673">
        <v>12</v>
      </c>
      <c r="I9673">
        <v>120107</v>
      </c>
      <c r="J9673">
        <v>0</v>
      </c>
      <c r="L9673">
        <v>25448015</v>
      </c>
      <c r="M9673" s="1" t="s">
        <v>55</v>
      </c>
      <c r="N9673">
        <v>15686905</v>
      </c>
      <c r="P9673">
        <v>95484267</v>
      </c>
      <c r="Q9673">
        <v>7448785</v>
      </c>
      <c r="R9673">
        <v>0</v>
      </c>
      <c r="S9673">
        <v>1201</v>
      </c>
      <c r="T9673">
        <v>12940338</v>
      </c>
      <c r="U9673">
        <v>103270085</v>
      </c>
      <c r="V9673">
        <v>337033</v>
      </c>
      <c r="W9673">
        <v>103270085</v>
      </c>
      <c r="X9673">
        <v>8</v>
      </c>
      <c r="Y9673">
        <v>361937986</v>
      </c>
      <c r="Z9673">
        <v>361937986</v>
      </c>
      <c r="AA9673">
        <v>0</v>
      </c>
      <c r="AB9673" s="1" t="s">
        <v>49</v>
      </c>
      <c r="AC9673">
        <v>1</v>
      </c>
      <c r="AD9673">
        <v>1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1</v>
      </c>
      <c r="AM9673">
        <v>0</v>
      </c>
      <c r="AN9673">
        <v>0</v>
      </c>
      <c r="AO9673">
        <v>0</v>
      </c>
      <c r="AP9673">
        <v>1</v>
      </c>
      <c r="AR9673">
        <v>0</v>
      </c>
      <c r="BC9673">
        <v>2015</v>
      </c>
      <c r="BD9673">
        <v>1</v>
      </c>
    </row>
    <row r="9674" spans="1:56" x14ac:dyDescent="0.25">
      <c r="A9674">
        <v>32883</v>
      </c>
      <c r="B9674" s="1" t="s">
        <v>7923</v>
      </c>
      <c r="C9674" s="1" t="s">
        <v>55</v>
      </c>
      <c r="D9674">
        <v>225872062</v>
      </c>
      <c r="E9674">
        <v>4662</v>
      </c>
      <c r="F9674">
        <v>8133594</v>
      </c>
      <c r="G9674">
        <v>2000000</v>
      </c>
      <c r="H9674">
        <v>12</v>
      </c>
      <c r="I9674">
        <v>120107</v>
      </c>
      <c r="J9674">
        <v>0</v>
      </c>
      <c r="K9674">
        <v>0</v>
      </c>
      <c r="L9674">
        <v>173836</v>
      </c>
      <c r="M9674" s="1" t="s">
        <v>3792</v>
      </c>
      <c r="N9674">
        <v>3868715</v>
      </c>
      <c r="O9674">
        <v>12</v>
      </c>
      <c r="P9674">
        <v>217290442</v>
      </c>
      <c r="Q9674">
        <v>8862296</v>
      </c>
      <c r="R9674">
        <v>0</v>
      </c>
      <c r="S9674">
        <v>1201</v>
      </c>
      <c r="T9674">
        <v>1108985</v>
      </c>
      <c r="U9674">
        <v>226593753</v>
      </c>
      <c r="V9674">
        <v>441015</v>
      </c>
      <c r="W9674">
        <v>226593753</v>
      </c>
      <c r="X9674">
        <v>10</v>
      </c>
      <c r="Y9674">
        <v>339017279</v>
      </c>
      <c r="Z9674">
        <v>339017279</v>
      </c>
      <c r="AA9674">
        <v>0</v>
      </c>
      <c r="AB9674" s="1" t="s">
        <v>49</v>
      </c>
      <c r="AC9674">
        <v>1</v>
      </c>
      <c r="AD9674">
        <v>1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1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100</v>
      </c>
      <c r="AY9674">
        <v>0</v>
      </c>
      <c r="AZ9674">
        <v>0</v>
      </c>
      <c r="BA9674">
        <v>0</v>
      </c>
      <c r="BB9674">
        <v>0</v>
      </c>
      <c r="BC9674">
        <v>2016</v>
      </c>
      <c r="BD9674">
        <v>1</v>
      </c>
    </row>
    <row r="9675" spans="1:56" x14ac:dyDescent="0.25">
      <c r="A9675">
        <v>32883</v>
      </c>
      <c r="B9675" s="1" t="s">
        <v>7924</v>
      </c>
      <c r="C9675" s="1" t="s">
        <v>7924</v>
      </c>
      <c r="D9675">
        <v>102058174</v>
      </c>
      <c r="E9675">
        <v>4662</v>
      </c>
      <c r="F9675">
        <v>8133594</v>
      </c>
      <c r="G9675">
        <v>8133594</v>
      </c>
      <c r="H9675">
        <v>12</v>
      </c>
      <c r="I9675">
        <v>120107</v>
      </c>
      <c r="J9675">
        <v>0</v>
      </c>
      <c r="K9675">
        <v>0</v>
      </c>
      <c r="L9675">
        <v>16767508</v>
      </c>
      <c r="M9675" s="1" t="s">
        <v>3792</v>
      </c>
      <c r="N9675">
        <v>2526981</v>
      </c>
      <c r="O9675">
        <v>12</v>
      </c>
      <c r="P9675">
        <v>93513424</v>
      </c>
      <c r="Q9675">
        <v>8704795</v>
      </c>
      <c r="R9675">
        <v>0</v>
      </c>
      <c r="S9675">
        <v>1201</v>
      </c>
      <c r="T9675">
        <v>-1120401</v>
      </c>
      <c r="U9675">
        <v>102218219</v>
      </c>
      <c r="V9675">
        <v>0</v>
      </c>
      <c r="W9675">
        <v>102218219</v>
      </c>
      <c r="X9675">
        <v>11</v>
      </c>
      <c r="Y9675">
        <v>572941976</v>
      </c>
      <c r="Z9675">
        <v>572941976</v>
      </c>
      <c r="AA9675">
        <v>0</v>
      </c>
      <c r="AB9675" s="1" t="s">
        <v>211</v>
      </c>
      <c r="AC9675">
        <v>1</v>
      </c>
      <c r="AD9675">
        <v>1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1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572941976</v>
      </c>
      <c r="AY9675">
        <v>0</v>
      </c>
      <c r="AZ9675">
        <v>572941976</v>
      </c>
      <c r="BA9675">
        <v>572941976</v>
      </c>
      <c r="BB9675">
        <v>0</v>
      </c>
      <c r="BC9675">
        <v>2017</v>
      </c>
      <c r="BD9675">
        <v>1</v>
      </c>
    </row>
    <row r="9676" spans="1:56" x14ac:dyDescent="0.25">
      <c r="A9676">
        <v>32883</v>
      </c>
      <c r="B9676" s="1" t="s">
        <v>7924</v>
      </c>
      <c r="C9676" s="1" t="s">
        <v>7924</v>
      </c>
      <c r="D9676">
        <v>14008876</v>
      </c>
      <c r="E9676">
        <v>4662</v>
      </c>
      <c r="F9676">
        <v>0</v>
      </c>
      <c r="G9676">
        <v>0</v>
      </c>
      <c r="H9676">
        <v>12</v>
      </c>
      <c r="I9676">
        <v>120107</v>
      </c>
      <c r="J9676">
        <v>0</v>
      </c>
      <c r="K9676">
        <v>0</v>
      </c>
      <c r="L9676">
        <v>9943937</v>
      </c>
      <c r="M9676" s="1" t="s">
        <v>3792</v>
      </c>
      <c r="N9676">
        <v>6426575</v>
      </c>
      <c r="O9676">
        <v>12</v>
      </c>
      <c r="P9676">
        <v>4439286</v>
      </c>
      <c r="Q9676">
        <v>9718072</v>
      </c>
      <c r="R9676">
        <v>0</v>
      </c>
      <c r="S9676">
        <v>1201</v>
      </c>
      <c r="T9676">
        <v>4088199</v>
      </c>
      <c r="U9676">
        <v>14167477</v>
      </c>
      <c r="V9676">
        <v>10119</v>
      </c>
      <c r="W9676">
        <v>14167477</v>
      </c>
      <c r="X9676">
        <v>11</v>
      </c>
      <c r="Y9676">
        <v>381196103</v>
      </c>
      <c r="Z9676">
        <v>381196103</v>
      </c>
      <c r="AA9676">
        <v>0</v>
      </c>
      <c r="AB9676" s="1" t="s">
        <v>571</v>
      </c>
      <c r="AC9676">
        <v>0</v>
      </c>
      <c r="AD9676">
        <v>1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381196103</v>
      </c>
      <c r="AY9676">
        <v>0</v>
      </c>
      <c r="AZ9676">
        <v>381196103</v>
      </c>
      <c r="BA9676">
        <v>381196103</v>
      </c>
      <c r="BB9676">
        <v>0</v>
      </c>
      <c r="BC9676">
        <v>2018</v>
      </c>
      <c r="BD9676">
        <v>1</v>
      </c>
    </row>
    <row r="9677" spans="1:56" x14ac:dyDescent="0.25">
      <c r="A9677">
        <v>32883</v>
      </c>
      <c r="B9677" s="1" t="s">
        <v>7925</v>
      </c>
      <c r="C9677" s="1" t="s">
        <v>55</v>
      </c>
      <c r="D9677">
        <v>175345604</v>
      </c>
      <c r="E9677">
        <v>4662</v>
      </c>
      <c r="F9677">
        <v>8133594</v>
      </c>
      <c r="G9677">
        <v>8133594</v>
      </c>
      <c r="H9677">
        <v>12</v>
      </c>
      <c r="I9677">
        <v>120107</v>
      </c>
      <c r="L9677">
        <v>0</v>
      </c>
      <c r="M9677" s="1" t="s">
        <v>3792</v>
      </c>
      <c r="N9677">
        <v>6781258</v>
      </c>
      <c r="O9677">
        <v>12</v>
      </c>
      <c r="P9677">
        <v>195758857</v>
      </c>
      <c r="Q9677">
        <v>12659834</v>
      </c>
      <c r="R9677">
        <v>0</v>
      </c>
      <c r="S9677">
        <v>1201</v>
      </c>
      <c r="T9677">
        <v>1713984</v>
      </c>
      <c r="U9677">
        <v>208418691</v>
      </c>
      <c r="V9677">
        <v>0</v>
      </c>
      <c r="W9677">
        <v>208418691</v>
      </c>
      <c r="X9677">
        <v>10</v>
      </c>
      <c r="Y9677">
        <v>533526570</v>
      </c>
      <c r="Z9677">
        <v>533526570</v>
      </c>
      <c r="AA9677">
        <v>0</v>
      </c>
      <c r="AB9677" s="1" t="s">
        <v>49</v>
      </c>
      <c r="AC9677">
        <v>0</v>
      </c>
      <c r="AD9677">
        <v>1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1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533526570</v>
      </c>
      <c r="AY9677">
        <v>0</v>
      </c>
      <c r="AZ9677">
        <v>533526570</v>
      </c>
      <c r="BA9677">
        <v>533526570</v>
      </c>
      <c r="BB9677">
        <v>0</v>
      </c>
      <c r="BC9677">
        <v>2019</v>
      </c>
      <c r="BD9677">
        <v>1</v>
      </c>
    </row>
    <row r="9678" spans="1:56" x14ac:dyDescent="0.25">
      <c r="A9678">
        <v>32883</v>
      </c>
      <c r="B9678" s="1" t="s">
        <v>7925</v>
      </c>
      <c r="C9678" s="1" t="s">
        <v>84</v>
      </c>
      <c r="D9678">
        <v>16007609</v>
      </c>
      <c r="E9678">
        <v>4662</v>
      </c>
      <c r="F9678">
        <v>1000000</v>
      </c>
      <c r="G9678">
        <v>1000000</v>
      </c>
      <c r="H9678">
        <v>12</v>
      </c>
      <c r="I9678">
        <v>120107</v>
      </c>
      <c r="J9678">
        <v>0</v>
      </c>
      <c r="K9678">
        <v>0</v>
      </c>
      <c r="L9678">
        <v>396285</v>
      </c>
      <c r="M9678" s="1" t="s">
        <v>3792</v>
      </c>
      <c r="N9678">
        <v>2806255</v>
      </c>
      <c r="O9678">
        <v>12</v>
      </c>
      <c r="P9678">
        <v>9737327</v>
      </c>
      <c r="Q9678">
        <v>4873691</v>
      </c>
      <c r="R9678">
        <v>250274</v>
      </c>
      <c r="S9678">
        <v>1201</v>
      </c>
      <c r="T9678">
        <v>2034084</v>
      </c>
      <c r="U9678">
        <v>19214829</v>
      </c>
      <c r="V9678">
        <v>4603811</v>
      </c>
      <c r="W9678">
        <v>19214829</v>
      </c>
      <c r="X9678">
        <v>11</v>
      </c>
      <c r="Y9678">
        <v>762583733</v>
      </c>
      <c r="Z9678">
        <v>58404213</v>
      </c>
      <c r="AA9678">
        <v>0</v>
      </c>
      <c r="AB9678" s="1" t="s">
        <v>49</v>
      </c>
      <c r="AC9678">
        <v>0</v>
      </c>
      <c r="AD9678">
        <v>1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1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762583733</v>
      </c>
      <c r="AY9678">
        <v>0</v>
      </c>
      <c r="AZ9678">
        <v>762583733</v>
      </c>
      <c r="BA9678">
        <v>762583733</v>
      </c>
      <c r="BB9678">
        <v>0</v>
      </c>
      <c r="BC9678">
        <v>2020</v>
      </c>
    </row>
    <row r="9679" spans="1:56" x14ac:dyDescent="0.25">
      <c r="A9679">
        <v>32892</v>
      </c>
      <c r="B9679" s="1" t="s">
        <v>55</v>
      </c>
      <c r="C9679" s="1" t="s">
        <v>55</v>
      </c>
      <c r="D9679">
        <v>9755289</v>
      </c>
      <c r="F9679">
        <v>1908500</v>
      </c>
      <c r="G9679">
        <v>1908500</v>
      </c>
      <c r="H9679">
        <v>22</v>
      </c>
      <c r="I9679">
        <v>221005</v>
      </c>
      <c r="J9679">
        <v>6441547</v>
      </c>
      <c r="L9679">
        <v>3091452</v>
      </c>
      <c r="M9679" s="1" t="s">
        <v>55</v>
      </c>
      <c r="N9679">
        <v>32419637</v>
      </c>
      <c r="P9679">
        <v>30388738</v>
      </c>
      <c r="Q9679">
        <v>7150775</v>
      </c>
      <c r="R9679">
        <v>0</v>
      </c>
      <c r="S9679">
        <v>2210</v>
      </c>
      <c r="T9679">
        <v>8845700</v>
      </c>
      <c r="U9679">
        <v>38043416</v>
      </c>
      <c r="V9679">
        <v>503903</v>
      </c>
      <c r="W9679">
        <v>38043416</v>
      </c>
      <c r="X9679">
        <v>194</v>
      </c>
      <c r="Y9679">
        <v>98182680</v>
      </c>
      <c r="Z9679">
        <v>98182680</v>
      </c>
      <c r="AA9679">
        <v>0</v>
      </c>
      <c r="AB9679" s="1" t="s">
        <v>48</v>
      </c>
      <c r="AC9679">
        <v>1</v>
      </c>
      <c r="AD9679">
        <v>1</v>
      </c>
      <c r="AE9679">
        <v>0</v>
      </c>
      <c r="AF9679">
        <v>0</v>
      </c>
      <c r="AG9679">
        <v>0</v>
      </c>
      <c r="AH9679">
        <v>0</v>
      </c>
      <c r="AI9679">
        <v>0</v>
      </c>
      <c r="AJ9679">
        <v>0</v>
      </c>
      <c r="AK9679">
        <v>1</v>
      </c>
      <c r="AL9679">
        <v>0</v>
      </c>
      <c r="AM9679">
        <v>0</v>
      </c>
      <c r="AN9679">
        <v>0</v>
      </c>
      <c r="AO9679">
        <v>0</v>
      </c>
      <c r="AP9679">
        <v>0</v>
      </c>
      <c r="AR9679">
        <v>0</v>
      </c>
      <c r="BC9679">
        <v>2015</v>
      </c>
      <c r="BD9679">
        <v>1</v>
      </c>
    </row>
    <row r="9680" spans="1:56" x14ac:dyDescent="0.25">
      <c r="A9680">
        <v>32892</v>
      </c>
      <c r="B9680" s="1" t="s">
        <v>7926</v>
      </c>
      <c r="C9680" s="1" t="s">
        <v>55</v>
      </c>
      <c r="D9680">
        <v>23481059</v>
      </c>
      <c r="E9680">
        <v>4771</v>
      </c>
      <c r="F9680">
        <v>1908500</v>
      </c>
      <c r="G9680">
        <v>73643083</v>
      </c>
      <c r="H9680">
        <v>22</v>
      </c>
      <c r="I9680">
        <v>221005</v>
      </c>
      <c r="J9680">
        <v>0</v>
      </c>
      <c r="K9680">
        <v>0</v>
      </c>
      <c r="L9680">
        <v>0</v>
      </c>
      <c r="M9680" s="1" t="s">
        <v>784</v>
      </c>
      <c r="N9680">
        <v>40381442</v>
      </c>
      <c r="O9680">
        <v>12</v>
      </c>
      <c r="P9680">
        <v>35769070</v>
      </c>
      <c r="Q9680">
        <v>18041630</v>
      </c>
      <c r="R9680">
        <v>0</v>
      </c>
      <c r="S9680">
        <v>2210</v>
      </c>
      <c r="T9680">
        <v>14893808</v>
      </c>
      <c r="U9680">
        <v>55785071</v>
      </c>
      <c r="V9680">
        <v>1974371</v>
      </c>
      <c r="W9680">
        <v>55785071</v>
      </c>
      <c r="X9680">
        <v>231</v>
      </c>
      <c r="Y9680">
        <v>112434366</v>
      </c>
      <c r="Z9680">
        <v>112434366</v>
      </c>
      <c r="AA9680">
        <v>0</v>
      </c>
      <c r="AB9680" s="1" t="s">
        <v>48</v>
      </c>
      <c r="AC9680">
        <v>1</v>
      </c>
      <c r="AD9680">
        <v>1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1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10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2016</v>
      </c>
      <c r="BD9680">
        <v>1</v>
      </c>
    </row>
    <row r="9681" spans="1:56" x14ac:dyDescent="0.25">
      <c r="A9681">
        <v>32892</v>
      </c>
      <c r="B9681" s="1" t="s">
        <v>7927</v>
      </c>
      <c r="C9681" s="1" t="s">
        <v>7927</v>
      </c>
      <c r="D9681">
        <v>37854658</v>
      </c>
      <c r="E9681">
        <v>4771</v>
      </c>
      <c r="F9681">
        <v>1908500</v>
      </c>
      <c r="G9681">
        <v>1908500</v>
      </c>
      <c r="H9681">
        <v>22</v>
      </c>
      <c r="I9681">
        <v>221005</v>
      </c>
      <c r="J9681">
        <v>7852804</v>
      </c>
      <c r="K9681">
        <v>7852804</v>
      </c>
      <c r="L9681">
        <v>3608894</v>
      </c>
      <c r="M9681" s="1" t="s">
        <v>784</v>
      </c>
      <c r="N9681">
        <v>46829601</v>
      </c>
      <c r="O9681">
        <v>12</v>
      </c>
      <c r="P9681">
        <v>39326926</v>
      </c>
      <c r="Q9681">
        <v>15378572</v>
      </c>
      <c r="R9681">
        <v>0</v>
      </c>
      <c r="S9681">
        <v>2210</v>
      </c>
      <c r="T9681">
        <v>8608322</v>
      </c>
      <c r="U9681">
        <v>82628972</v>
      </c>
      <c r="V9681">
        <v>27923474</v>
      </c>
      <c r="W9681">
        <v>82628972</v>
      </c>
      <c r="X9681">
        <v>227</v>
      </c>
      <c r="Y9681">
        <v>141136260</v>
      </c>
      <c r="Z9681">
        <v>141136260</v>
      </c>
      <c r="AA9681">
        <v>0</v>
      </c>
      <c r="AB9681" s="1" t="s">
        <v>80</v>
      </c>
      <c r="AC9681">
        <v>1</v>
      </c>
      <c r="AD9681">
        <v>1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1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0</v>
      </c>
      <c r="AW9681">
        <v>141136260</v>
      </c>
      <c r="AX9681">
        <v>0</v>
      </c>
      <c r="AY9681">
        <v>0</v>
      </c>
      <c r="AZ9681">
        <v>141136260</v>
      </c>
      <c r="BA9681">
        <v>141136260</v>
      </c>
      <c r="BB9681">
        <v>0</v>
      </c>
      <c r="BC9681">
        <v>2017</v>
      </c>
      <c r="BD9681">
        <v>1</v>
      </c>
    </row>
    <row r="9682" spans="1:56" x14ac:dyDescent="0.25">
      <c r="A9682">
        <v>32892</v>
      </c>
      <c r="B9682" s="1" t="s">
        <v>7928</v>
      </c>
      <c r="C9682" s="1" t="s">
        <v>7928</v>
      </c>
      <c r="D9682">
        <v>22573359</v>
      </c>
      <c r="E9682">
        <v>4771</v>
      </c>
      <c r="F9682">
        <v>1908500</v>
      </c>
      <c r="G9682">
        <v>1908500</v>
      </c>
      <c r="H9682">
        <v>22</v>
      </c>
      <c r="I9682">
        <v>221005</v>
      </c>
      <c r="J9682">
        <v>12302091</v>
      </c>
      <c r="K9682">
        <v>12302091</v>
      </c>
      <c r="L9682">
        <v>3891793</v>
      </c>
      <c r="M9682" s="1" t="s">
        <v>784</v>
      </c>
      <c r="N9682">
        <v>53148053</v>
      </c>
      <c r="O9682">
        <v>12</v>
      </c>
      <c r="P9682">
        <v>52997464</v>
      </c>
      <c r="Q9682">
        <v>7570895</v>
      </c>
      <c r="R9682">
        <v>0</v>
      </c>
      <c r="S9682">
        <v>2210</v>
      </c>
      <c r="T9682">
        <v>7501067</v>
      </c>
      <c r="U9682">
        <v>63673429</v>
      </c>
      <c r="V9682">
        <v>3105070</v>
      </c>
      <c r="W9682">
        <v>63673429</v>
      </c>
      <c r="X9682">
        <v>286</v>
      </c>
      <c r="Y9682">
        <v>169201040</v>
      </c>
      <c r="Z9682">
        <v>169201040</v>
      </c>
      <c r="AA9682">
        <v>0</v>
      </c>
      <c r="AB9682" s="1" t="s">
        <v>81</v>
      </c>
      <c r="AC9682">
        <v>1</v>
      </c>
      <c r="AD9682">
        <v>1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0</v>
      </c>
      <c r="AK9682">
        <v>1</v>
      </c>
      <c r="AL9682">
        <v>0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169201040</v>
      </c>
      <c r="AX9682">
        <v>0</v>
      </c>
      <c r="AY9682">
        <v>0</v>
      </c>
      <c r="AZ9682">
        <v>169201040</v>
      </c>
      <c r="BA9682">
        <v>169201040</v>
      </c>
      <c r="BB9682">
        <v>0</v>
      </c>
      <c r="BC9682">
        <v>2018</v>
      </c>
      <c r="BD9682">
        <v>1</v>
      </c>
    </row>
    <row r="9683" spans="1:56" x14ac:dyDescent="0.25">
      <c r="A9683">
        <v>32892</v>
      </c>
      <c r="B9683" s="1" t="s">
        <v>7929</v>
      </c>
      <c r="C9683" s="1" t="s">
        <v>55</v>
      </c>
      <c r="D9683">
        <v>27778487</v>
      </c>
      <c r="E9683">
        <v>4771</v>
      </c>
      <c r="F9683">
        <v>1908500</v>
      </c>
      <c r="G9683">
        <v>1908500</v>
      </c>
      <c r="H9683">
        <v>22</v>
      </c>
      <c r="I9683">
        <v>221005</v>
      </c>
      <c r="J9683">
        <v>0</v>
      </c>
      <c r="K9683">
        <v>0</v>
      </c>
      <c r="L9683">
        <v>0</v>
      </c>
      <c r="M9683" s="1" t="s">
        <v>784</v>
      </c>
      <c r="N9683">
        <v>55295245</v>
      </c>
      <c r="O9683">
        <v>12</v>
      </c>
      <c r="P9683">
        <v>66242078</v>
      </c>
      <c r="Q9683">
        <v>10830238</v>
      </c>
      <c r="R9683">
        <v>0</v>
      </c>
      <c r="S9683">
        <v>2210</v>
      </c>
      <c r="T9683">
        <v>418221</v>
      </c>
      <c r="U9683">
        <v>80315594</v>
      </c>
      <c r="V9683">
        <v>3243278</v>
      </c>
      <c r="W9683">
        <v>80315594</v>
      </c>
      <c r="X9683">
        <v>529</v>
      </c>
      <c r="Y9683">
        <v>168506617</v>
      </c>
      <c r="Z9683">
        <v>168506617</v>
      </c>
      <c r="AA9683">
        <v>0</v>
      </c>
      <c r="AB9683" s="1" t="s">
        <v>48</v>
      </c>
      <c r="AC9683">
        <v>1</v>
      </c>
      <c r="AD9683">
        <v>1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1</v>
      </c>
      <c r="AL9683">
        <v>0</v>
      </c>
      <c r="AM9683">
        <v>0</v>
      </c>
      <c r="AN9683">
        <v>0</v>
      </c>
      <c r="AO9683">
        <v>0</v>
      </c>
      <c r="AP9683">
        <v>1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168506617</v>
      </c>
      <c r="AX9683">
        <v>0</v>
      </c>
      <c r="AY9683">
        <v>0</v>
      </c>
      <c r="AZ9683">
        <v>168506617</v>
      </c>
      <c r="BA9683">
        <v>168506617</v>
      </c>
      <c r="BB9683">
        <v>0</v>
      </c>
      <c r="BC9683">
        <v>2019</v>
      </c>
      <c r="BD9683">
        <v>1</v>
      </c>
    </row>
    <row r="9684" spans="1:56" x14ac:dyDescent="0.25">
      <c r="A9684">
        <v>32892</v>
      </c>
      <c r="B9684" s="1" t="s">
        <v>7930</v>
      </c>
      <c r="C9684" s="1" t="s">
        <v>7931</v>
      </c>
      <c r="D9684">
        <v>1068119</v>
      </c>
      <c r="E9684">
        <v>4771</v>
      </c>
      <c r="F9684">
        <v>120000</v>
      </c>
      <c r="G9684">
        <v>120000</v>
      </c>
      <c r="H9684">
        <v>22</v>
      </c>
      <c r="I9684">
        <v>221005</v>
      </c>
      <c r="J9684">
        <v>0</v>
      </c>
      <c r="K9684">
        <v>0</v>
      </c>
      <c r="L9684">
        <v>0</v>
      </c>
      <c r="M9684" s="1" t="s">
        <v>784</v>
      </c>
      <c r="N9684">
        <v>708397</v>
      </c>
      <c r="O9684">
        <v>9</v>
      </c>
      <c r="P9684">
        <v>-63230</v>
      </c>
      <c r="Q9684">
        <v>1171490</v>
      </c>
      <c r="R9684">
        <v>0</v>
      </c>
      <c r="S9684">
        <v>2210</v>
      </c>
      <c r="T9684">
        <v>291990</v>
      </c>
      <c r="U9684">
        <v>1108260</v>
      </c>
      <c r="V9684">
        <v>0</v>
      </c>
      <c r="W9684">
        <v>1108260</v>
      </c>
      <c r="X9684">
        <v>196</v>
      </c>
      <c r="Y9684">
        <v>105161798</v>
      </c>
      <c r="Z9684">
        <v>5854836</v>
      </c>
      <c r="AA9684">
        <v>0</v>
      </c>
      <c r="AB9684" s="1" t="s">
        <v>48</v>
      </c>
      <c r="AC9684">
        <v>2</v>
      </c>
      <c r="AD9684">
        <v>1</v>
      </c>
      <c r="AE9684">
        <v>0</v>
      </c>
      <c r="AF9684">
        <v>0</v>
      </c>
      <c r="AG9684">
        <v>0</v>
      </c>
      <c r="AH9684">
        <v>1</v>
      </c>
      <c r="AI9684">
        <v>0</v>
      </c>
      <c r="AJ9684">
        <v>0</v>
      </c>
      <c r="AK9684">
        <v>1</v>
      </c>
      <c r="AL9684">
        <v>0</v>
      </c>
      <c r="AM9684">
        <v>0</v>
      </c>
      <c r="AN9684">
        <v>0</v>
      </c>
      <c r="AO9684">
        <v>0</v>
      </c>
      <c r="AP9684">
        <v>1</v>
      </c>
      <c r="AQ9684">
        <v>0</v>
      </c>
      <c r="AR9684">
        <v>0</v>
      </c>
      <c r="AS9684">
        <v>0</v>
      </c>
      <c r="AT9684">
        <v>16888013</v>
      </c>
      <c r="AU9684">
        <v>0</v>
      </c>
      <c r="AV9684">
        <v>0</v>
      </c>
      <c r="AW9684">
        <v>88273785</v>
      </c>
      <c r="AX9684">
        <v>0</v>
      </c>
      <c r="AY9684">
        <v>0</v>
      </c>
      <c r="AZ9684">
        <v>105161798</v>
      </c>
      <c r="BA9684">
        <v>105161798</v>
      </c>
      <c r="BB9684">
        <v>0</v>
      </c>
      <c r="BC9684">
        <v>2020</v>
      </c>
    </row>
    <row r="9685" spans="1:56" x14ac:dyDescent="0.25">
      <c r="A9685">
        <v>32896</v>
      </c>
      <c r="B9685" s="1" t="s">
        <v>55</v>
      </c>
      <c r="C9685" s="1" t="s">
        <v>55</v>
      </c>
      <c r="D9685">
        <v>9596364</v>
      </c>
      <c r="F9685">
        <v>705350</v>
      </c>
      <c r="G9685">
        <v>705350</v>
      </c>
      <c r="H9685">
        <v>15</v>
      </c>
      <c r="I9685">
        <v>150199</v>
      </c>
      <c r="J9685">
        <v>0</v>
      </c>
      <c r="L9685">
        <v>219287</v>
      </c>
      <c r="M9685" s="1" t="s">
        <v>55</v>
      </c>
      <c r="N9685">
        <v>1064782</v>
      </c>
      <c r="P9685">
        <v>4157041</v>
      </c>
      <c r="Q9685">
        <v>2222224</v>
      </c>
      <c r="R9685">
        <v>0</v>
      </c>
      <c r="S9685">
        <v>1501</v>
      </c>
      <c r="T9685">
        <v>31146</v>
      </c>
      <c r="U9685">
        <v>10861138</v>
      </c>
      <c r="V9685">
        <v>4481873</v>
      </c>
      <c r="W9685">
        <v>10861138</v>
      </c>
      <c r="X9685">
        <v>17</v>
      </c>
      <c r="Y9685">
        <v>10337477</v>
      </c>
      <c r="Z9685">
        <v>10337477</v>
      </c>
      <c r="AA9685">
        <v>0</v>
      </c>
      <c r="AB9685" s="1" t="s">
        <v>48</v>
      </c>
      <c r="AC9685">
        <v>1</v>
      </c>
      <c r="AD9685">
        <v>1</v>
      </c>
      <c r="AE9685">
        <v>0</v>
      </c>
      <c r="AF9685">
        <v>0</v>
      </c>
      <c r="AG9685">
        <v>0</v>
      </c>
      <c r="AH9685">
        <v>0</v>
      </c>
      <c r="AI9685">
        <v>0</v>
      </c>
      <c r="AJ9685">
        <v>0</v>
      </c>
      <c r="AK9685">
        <v>1</v>
      </c>
      <c r="AL9685">
        <v>0</v>
      </c>
      <c r="AM9685">
        <v>0</v>
      </c>
      <c r="AN9685">
        <v>0</v>
      </c>
      <c r="AO9685">
        <v>0</v>
      </c>
      <c r="AP9685">
        <v>0</v>
      </c>
      <c r="AR9685">
        <v>0</v>
      </c>
      <c r="BC9685">
        <v>2015</v>
      </c>
      <c r="BD9685">
        <v>1</v>
      </c>
    </row>
    <row r="9686" spans="1:56" x14ac:dyDescent="0.25">
      <c r="A9686">
        <v>32896</v>
      </c>
      <c r="B9686" s="1" t="s">
        <v>7932</v>
      </c>
      <c r="C9686" s="1" t="s">
        <v>55</v>
      </c>
      <c r="D9686">
        <v>9596364</v>
      </c>
      <c r="E9686">
        <v>4641</v>
      </c>
      <c r="F9686">
        <v>705350</v>
      </c>
      <c r="G9686">
        <v>705350</v>
      </c>
      <c r="H9686">
        <v>15</v>
      </c>
      <c r="I9686">
        <v>150199</v>
      </c>
      <c r="J9686">
        <v>0</v>
      </c>
      <c r="K9686">
        <v>0</v>
      </c>
      <c r="L9686">
        <v>0</v>
      </c>
      <c r="M9686" s="1" t="s">
        <v>1333</v>
      </c>
      <c r="N9686">
        <v>1064782</v>
      </c>
      <c r="O9686">
        <v>12</v>
      </c>
      <c r="P9686">
        <v>4157041</v>
      </c>
      <c r="Q9686">
        <v>2222224</v>
      </c>
      <c r="R9686">
        <v>0</v>
      </c>
      <c r="S9686">
        <v>1501</v>
      </c>
      <c r="T9686">
        <v>132201</v>
      </c>
      <c r="U9686">
        <v>10861138</v>
      </c>
      <c r="V9686">
        <v>4481873</v>
      </c>
      <c r="W9686">
        <v>10861138</v>
      </c>
      <c r="X9686">
        <v>17</v>
      </c>
      <c r="Y9686">
        <v>10337477</v>
      </c>
      <c r="Z9686">
        <v>10337477</v>
      </c>
      <c r="AA9686">
        <v>0</v>
      </c>
      <c r="AB9686" s="1" t="s">
        <v>56</v>
      </c>
      <c r="AD9686">
        <v>1</v>
      </c>
      <c r="AO9686">
        <v>0</v>
      </c>
      <c r="AP9686">
        <v>0</v>
      </c>
      <c r="BB9686">
        <v>0</v>
      </c>
      <c r="BC9686">
        <v>2019</v>
      </c>
      <c r="BD9686">
        <v>0</v>
      </c>
    </row>
    <row r="9687" spans="1:56" x14ac:dyDescent="0.25">
      <c r="A9687">
        <v>32898</v>
      </c>
      <c r="B9687" s="1" t="s">
        <v>55</v>
      </c>
      <c r="C9687" s="1" t="s">
        <v>55</v>
      </c>
      <c r="D9687">
        <v>3574556</v>
      </c>
      <c r="F9687">
        <v>1000</v>
      </c>
      <c r="G9687">
        <v>1000</v>
      </c>
      <c r="H9687">
        <v>14</v>
      </c>
      <c r="I9687">
        <v>140301</v>
      </c>
      <c r="J9687">
        <v>3</v>
      </c>
      <c r="L9687">
        <v>1131</v>
      </c>
      <c r="M9687" s="1" t="s">
        <v>55</v>
      </c>
      <c r="N9687">
        <v>3296921</v>
      </c>
      <c r="P9687">
        <v>1373771</v>
      </c>
      <c r="Q9687">
        <v>2279661</v>
      </c>
      <c r="R9687">
        <v>0</v>
      </c>
      <c r="S9687">
        <v>1403</v>
      </c>
      <c r="T9687">
        <v>1177627</v>
      </c>
      <c r="U9687">
        <v>3653432</v>
      </c>
      <c r="V9687">
        <v>0</v>
      </c>
      <c r="W9687">
        <v>3653432</v>
      </c>
      <c r="X9687">
        <v>4</v>
      </c>
      <c r="Y9687">
        <v>18756548</v>
      </c>
      <c r="Z9687">
        <v>18756548</v>
      </c>
      <c r="AA9687">
        <v>0</v>
      </c>
      <c r="AB9687" s="1" t="s">
        <v>48</v>
      </c>
      <c r="AC9687">
        <v>1</v>
      </c>
      <c r="AD9687">
        <v>1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1</v>
      </c>
      <c r="AL9687">
        <v>0</v>
      </c>
      <c r="AM9687">
        <v>0</v>
      </c>
      <c r="AN9687">
        <v>0</v>
      </c>
      <c r="AO9687">
        <v>0</v>
      </c>
      <c r="AP9687">
        <v>0</v>
      </c>
      <c r="AR9687">
        <v>0</v>
      </c>
      <c r="BC9687">
        <v>2015</v>
      </c>
      <c r="BD9687">
        <v>1</v>
      </c>
    </row>
    <row r="9688" spans="1:56" x14ac:dyDescent="0.25">
      <c r="A9688">
        <v>32898</v>
      </c>
      <c r="B9688" s="1" t="s">
        <v>87</v>
      </c>
      <c r="C9688" s="1" t="s">
        <v>55</v>
      </c>
      <c r="D9688">
        <v>3109439</v>
      </c>
      <c r="E9688">
        <v>4730</v>
      </c>
      <c r="F9688">
        <v>1000</v>
      </c>
      <c r="G9688">
        <v>460001</v>
      </c>
      <c r="H9688">
        <v>14</v>
      </c>
      <c r="I9688">
        <v>140301</v>
      </c>
      <c r="J9688">
        <v>0</v>
      </c>
      <c r="K9688">
        <v>70000</v>
      </c>
      <c r="L9688">
        <v>487667</v>
      </c>
      <c r="M9688" s="1" t="s">
        <v>105</v>
      </c>
      <c r="N9688">
        <v>2405241</v>
      </c>
      <c r="O9688">
        <v>12</v>
      </c>
      <c r="P9688">
        <v>1369860</v>
      </c>
      <c r="Q9688">
        <v>2014843</v>
      </c>
      <c r="R9688">
        <v>0</v>
      </c>
      <c r="S9688">
        <v>1403</v>
      </c>
      <c r="T9688">
        <v>1007319</v>
      </c>
      <c r="U9688">
        <v>3384703</v>
      </c>
      <c r="V9688">
        <v>0</v>
      </c>
      <c r="W9688">
        <v>3384703</v>
      </c>
      <c r="X9688">
        <v>18</v>
      </c>
      <c r="Y9688">
        <v>17079474</v>
      </c>
      <c r="Z9688">
        <v>17079474</v>
      </c>
      <c r="AA9688">
        <v>0</v>
      </c>
      <c r="AB9688" s="1" t="s">
        <v>48</v>
      </c>
      <c r="AC9688">
        <v>1</v>
      </c>
      <c r="AD9688">
        <v>1</v>
      </c>
      <c r="AE9688">
        <v>0</v>
      </c>
      <c r="AF9688">
        <v>0</v>
      </c>
      <c r="AG9688">
        <v>0</v>
      </c>
      <c r="AH9688">
        <v>0</v>
      </c>
      <c r="AI9688">
        <v>0</v>
      </c>
      <c r="AJ9688">
        <v>0</v>
      </c>
      <c r="AK9688">
        <v>1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0</v>
      </c>
      <c r="AS9688">
        <v>0</v>
      </c>
      <c r="AT9688">
        <v>0</v>
      </c>
      <c r="AU9688">
        <v>0</v>
      </c>
      <c r="AV9688">
        <v>0</v>
      </c>
      <c r="AW9688">
        <v>100</v>
      </c>
      <c r="AX9688">
        <v>0</v>
      </c>
      <c r="AY9688">
        <v>0</v>
      </c>
      <c r="AZ9688">
        <v>0</v>
      </c>
      <c r="BA9688">
        <v>0</v>
      </c>
      <c r="BB9688">
        <v>0</v>
      </c>
      <c r="BC9688">
        <v>2016</v>
      </c>
      <c r="BD9688">
        <v>1</v>
      </c>
    </row>
    <row r="9689" spans="1:56" x14ac:dyDescent="0.25">
      <c r="A9689">
        <v>32898</v>
      </c>
      <c r="B9689" s="1" t="s">
        <v>90</v>
      </c>
      <c r="C9689" s="1" t="s">
        <v>90</v>
      </c>
      <c r="D9689">
        <v>3853606</v>
      </c>
      <c r="E9689">
        <v>4730</v>
      </c>
      <c r="F9689">
        <v>1000</v>
      </c>
      <c r="G9689">
        <v>1000</v>
      </c>
      <c r="H9689">
        <v>14</v>
      </c>
      <c r="I9689">
        <v>140301</v>
      </c>
      <c r="J9689">
        <v>0</v>
      </c>
      <c r="K9689">
        <v>0</v>
      </c>
      <c r="L9689">
        <v>4944</v>
      </c>
      <c r="M9689" s="1" t="s">
        <v>92</v>
      </c>
      <c r="N9689">
        <v>2714218</v>
      </c>
      <c r="O9689">
        <v>12</v>
      </c>
      <c r="P9689">
        <v>1404086</v>
      </c>
      <c r="Q9689">
        <v>2763565</v>
      </c>
      <c r="R9689">
        <v>0</v>
      </c>
      <c r="S9689">
        <v>1403</v>
      </c>
      <c r="T9689">
        <v>1063025</v>
      </c>
      <c r="U9689">
        <v>4167651</v>
      </c>
      <c r="V9689">
        <v>0</v>
      </c>
      <c r="W9689">
        <v>4167651</v>
      </c>
      <c r="X9689">
        <v>3</v>
      </c>
      <c r="Y9689">
        <v>22900040</v>
      </c>
      <c r="Z9689">
        <v>22900040</v>
      </c>
      <c r="AA9689">
        <v>0</v>
      </c>
      <c r="AB9689" s="1" t="s">
        <v>80</v>
      </c>
      <c r="AC9689">
        <v>1</v>
      </c>
      <c r="AD9689">
        <v>1</v>
      </c>
      <c r="AE9689">
        <v>0</v>
      </c>
      <c r="AF9689">
        <v>0</v>
      </c>
      <c r="AG9689">
        <v>0</v>
      </c>
      <c r="AH9689">
        <v>0</v>
      </c>
      <c r="AI9689">
        <v>0</v>
      </c>
      <c r="AJ9689">
        <v>0</v>
      </c>
      <c r="AK9689">
        <v>1</v>
      </c>
      <c r="AL9689">
        <v>0</v>
      </c>
      <c r="AM9689">
        <v>0</v>
      </c>
      <c r="AN9689">
        <v>0</v>
      </c>
      <c r="AO9689">
        <v>0</v>
      </c>
      <c r="AP9689">
        <v>1</v>
      </c>
      <c r="AQ9689">
        <v>0</v>
      </c>
      <c r="AR9689">
        <v>0</v>
      </c>
      <c r="AS9689">
        <v>0</v>
      </c>
      <c r="AT9689">
        <v>0</v>
      </c>
      <c r="AU9689">
        <v>0</v>
      </c>
      <c r="AV9689">
        <v>0</v>
      </c>
      <c r="AW9689">
        <v>22900040</v>
      </c>
      <c r="AX9689">
        <v>0</v>
      </c>
      <c r="AY9689">
        <v>0</v>
      </c>
      <c r="AZ9689">
        <v>22900040</v>
      </c>
      <c r="BA9689">
        <v>22900040</v>
      </c>
      <c r="BB9689">
        <v>0</v>
      </c>
      <c r="BC9689">
        <v>2017</v>
      </c>
      <c r="BD9689">
        <v>1</v>
      </c>
    </row>
    <row r="9690" spans="1:56" x14ac:dyDescent="0.25">
      <c r="A9690">
        <v>32898</v>
      </c>
      <c r="B9690" s="1" t="s">
        <v>4589</v>
      </c>
      <c r="C9690" s="1" t="s">
        <v>55</v>
      </c>
      <c r="D9690">
        <v>3838918</v>
      </c>
      <c r="E9690">
        <v>4730</v>
      </c>
      <c r="F9690">
        <v>1000</v>
      </c>
      <c r="G9690">
        <v>1000</v>
      </c>
      <c r="H9690">
        <v>14</v>
      </c>
      <c r="I9690">
        <v>140301</v>
      </c>
      <c r="J9690">
        <v>0</v>
      </c>
      <c r="K9690">
        <v>583910</v>
      </c>
      <c r="L9690">
        <v>0</v>
      </c>
      <c r="M9690" s="1" t="s">
        <v>167</v>
      </c>
      <c r="N9690">
        <v>4319784</v>
      </c>
      <c r="O9690">
        <v>12</v>
      </c>
      <c r="P9690">
        <v>2894202</v>
      </c>
      <c r="Q9690">
        <v>1092573</v>
      </c>
      <c r="R9690">
        <v>0</v>
      </c>
      <c r="S9690">
        <v>1403</v>
      </c>
      <c r="T9690">
        <v>7943</v>
      </c>
      <c r="U9690">
        <v>3986775</v>
      </c>
      <c r="V9690">
        <v>0</v>
      </c>
      <c r="W9690">
        <v>3986775</v>
      </c>
      <c r="X9690">
        <v>18</v>
      </c>
      <c r="Y9690">
        <v>45578647</v>
      </c>
      <c r="Z9690">
        <v>45578647</v>
      </c>
      <c r="AA9690">
        <v>0</v>
      </c>
      <c r="AB9690" s="1" t="s">
        <v>48</v>
      </c>
      <c r="AC9690">
        <v>1</v>
      </c>
      <c r="AD9690">
        <v>1</v>
      </c>
      <c r="AE9690">
        <v>0</v>
      </c>
      <c r="AF9690">
        <v>0</v>
      </c>
      <c r="AG9690">
        <v>0</v>
      </c>
      <c r="AH9690">
        <v>0</v>
      </c>
      <c r="AI9690">
        <v>0</v>
      </c>
      <c r="AJ9690">
        <v>0</v>
      </c>
      <c r="AK9690">
        <v>1</v>
      </c>
      <c r="AL9690">
        <v>0</v>
      </c>
      <c r="AM9690">
        <v>0</v>
      </c>
      <c r="AN9690">
        <v>0</v>
      </c>
      <c r="AO9690">
        <v>0</v>
      </c>
      <c r="AP9690">
        <v>0</v>
      </c>
      <c r="AQ9690">
        <v>0</v>
      </c>
      <c r="AR9690">
        <v>0</v>
      </c>
      <c r="AS9690">
        <v>0</v>
      </c>
      <c r="AT9690">
        <v>0</v>
      </c>
      <c r="AU9690">
        <v>0</v>
      </c>
      <c r="AV9690">
        <v>0</v>
      </c>
      <c r="AW9690">
        <v>45578647</v>
      </c>
      <c r="AX9690">
        <v>0</v>
      </c>
      <c r="AY9690">
        <v>0</v>
      </c>
      <c r="AZ9690">
        <v>45578647</v>
      </c>
      <c r="BA9690">
        <v>45578647</v>
      </c>
      <c r="BB9690">
        <v>0</v>
      </c>
      <c r="BC9690">
        <v>2019</v>
      </c>
      <c r="BD9690">
        <v>1</v>
      </c>
    </row>
    <row r="9691" spans="1:56" x14ac:dyDescent="0.25">
      <c r="A9691">
        <v>32898</v>
      </c>
      <c r="B9691" s="1" t="s">
        <v>251</v>
      </c>
      <c r="C9691" s="1" t="s">
        <v>3129</v>
      </c>
      <c r="D9691">
        <v>462878</v>
      </c>
      <c r="E9691">
        <v>4730</v>
      </c>
      <c r="F9691">
        <v>651000</v>
      </c>
      <c r="G9691">
        <v>651000</v>
      </c>
      <c r="H9691">
        <v>14</v>
      </c>
      <c r="I9691">
        <v>140301</v>
      </c>
      <c r="J9691">
        <v>0</v>
      </c>
      <c r="K9691">
        <v>0</v>
      </c>
      <c r="L9691">
        <v>35166</v>
      </c>
      <c r="M9691" s="1" t="s">
        <v>7933</v>
      </c>
      <c r="N9691">
        <v>1091629</v>
      </c>
      <c r="O9691">
        <v>12</v>
      </c>
      <c r="P9691">
        <v>465350</v>
      </c>
      <c r="Q9691">
        <v>1316035</v>
      </c>
      <c r="R9691">
        <v>0</v>
      </c>
      <c r="S9691">
        <v>1403</v>
      </c>
      <c r="T9691">
        <v>244060</v>
      </c>
      <c r="U9691">
        <v>1781385</v>
      </c>
      <c r="V9691">
        <v>0</v>
      </c>
      <c r="W9691">
        <v>1781385</v>
      </c>
      <c r="X9691">
        <v>17</v>
      </c>
      <c r="Y9691">
        <v>42720386</v>
      </c>
      <c r="Z9691">
        <v>7439008</v>
      </c>
      <c r="AA9691">
        <v>0</v>
      </c>
      <c r="AB9691" s="1" t="s">
        <v>48</v>
      </c>
      <c r="AC9691">
        <v>1</v>
      </c>
      <c r="AD9691">
        <v>1</v>
      </c>
      <c r="AE9691">
        <v>0</v>
      </c>
      <c r="AF9691">
        <v>0</v>
      </c>
      <c r="AG9691">
        <v>0</v>
      </c>
      <c r="AH9691">
        <v>0</v>
      </c>
      <c r="AI9691">
        <v>0</v>
      </c>
      <c r="AJ9691">
        <v>0</v>
      </c>
      <c r="AK9691">
        <v>1</v>
      </c>
      <c r="AL9691">
        <v>0</v>
      </c>
      <c r="AM9691">
        <v>0</v>
      </c>
      <c r="AN9691">
        <v>0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42720386</v>
      </c>
      <c r="AX9691">
        <v>0</v>
      </c>
      <c r="AY9691">
        <v>0</v>
      </c>
      <c r="AZ9691">
        <v>42720386</v>
      </c>
      <c r="BA9691">
        <v>42720386</v>
      </c>
      <c r="BB9691">
        <v>0</v>
      </c>
      <c r="BC9691">
        <v>2020</v>
      </c>
    </row>
    <row r="9692" spans="1:56" x14ac:dyDescent="0.25">
      <c r="A9692">
        <v>32904</v>
      </c>
      <c r="B9692" s="1" t="s">
        <v>55</v>
      </c>
      <c r="C9692" s="1" t="s">
        <v>55</v>
      </c>
      <c r="D9692">
        <v>54035810</v>
      </c>
      <c r="F9692">
        <v>9443170</v>
      </c>
      <c r="G9692">
        <v>9443170</v>
      </c>
      <c r="H9692">
        <v>15</v>
      </c>
      <c r="I9692">
        <v>150119</v>
      </c>
      <c r="J9692">
        <v>0</v>
      </c>
      <c r="L9692">
        <v>152285</v>
      </c>
      <c r="M9692" s="1" t="s">
        <v>55</v>
      </c>
      <c r="N9692">
        <v>10120302</v>
      </c>
      <c r="P9692">
        <v>40187320</v>
      </c>
      <c r="Q9692">
        <v>18317578</v>
      </c>
      <c r="R9692">
        <v>1566956</v>
      </c>
      <c r="S9692">
        <v>1501</v>
      </c>
      <c r="T9692">
        <v>3090142</v>
      </c>
      <c r="U9692">
        <v>58504898</v>
      </c>
      <c r="V9692">
        <v>0</v>
      </c>
      <c r="W9692">
        <v>58504898</v>
      </c>
      <c r="X9692">
        <v>20</v>
      </c>
      <c r="Y9692">
        <v>47243314</v>
      </c>
      <c r="Z9692">
        <v>45676358</v>
      </c>
      <c r="AA9692">
        <v>0</v>
      </c>
      <c r="AB9692" s="1" t="s">
        <v>49</v>
      </c>
      <c r="AC9692">
        <v>1</v>
      </c>
      <c r="AD9692">
        <v>1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1</v>
      </c>
      <c r="AM9692">
        <v>0</v>
      </c>
      <c r="AN9692">
        <v>0</v>
      </c>
      <c r="AO9692">
        <v>0</v>
      </c>
      <c r="AP9692">
        <v>0</v>
      </c>
      <c r="AR9692">
        <v>0</v>
      </c>
      <c r="BC9692">
        <v>2015</v>
      </c>
      <c r="BD9692">
        <v>1</v>
      </c>
    </row>
    <row r="9693" spans="1:56" x14ac:dyDescent="0.25">
      <c r="A9693">
        <v>32904</v>
      </c>
      <c r="B9693" s="1" t="s">
        <v>1989</v>
      </c>
      <c r="C9693" s="1" t="s">
        <v>55</v>
      </c>
      <c r="D9693">
        <v>58943299</v>
      </c>
      <c r="E9693">
        <v>4690</v>
      </c>
      <c r="F9693">
        <v>9443170</v>
      </c>
      <c r="G9693">
        <v>5428500</v>
      </c>
      <c r="H9693">
        <v>15</v>
      </c>
      <c r="I9693">
        <v>150119</v>
      </c>
      <c r="J9693">
        <v>0</v>
      </c>
      <c r="K9693">
        <v>0</v>
      </c>
      <c r="L9693">
        <v>321423</v>
      </c>
      <c r="M9693" s="1" t="s">
        <v>7934</v>
      </c>
      <c r="N9693">
        <v>7972887</v>
      </c>
      <c r="O9693">
        <v>12</v>
      </c>
      <c r="P9693">
        <v>42126921</v>
      </c>
      <c r="Q9693">
        <v>20832460</v>
      </c>
      <c r="R9693">
        <v>995497</v>
      </c>
      <c r="S9693">
        <v>1501</v>
      </c>
      <c r="T9693">
        <v>4295757</v>
      </c>
      <c r="U9693">
        <v>62959381</v>
      </c>
      <c r="V9693">
        <v>0</v>
      </c>
      <c r="W9693">
        <v>62959381</v>
      </c>
      <c r="X9693">
        <v>18</v>
      </c>
      <c r="Y9693">
        <v>54552941</v>
      </c>
      <c r="Z9693">
        <v>53557444</v>
      </c>
      <c r="AA9693">
        <v>0</v>
      </c>
      <c r="AB9693" s="1" t="s">
        <v>49</v>
      </c>
      <c r="AC9693">
        <v>1</v>
      </c>
      <c r="AD9693">
        <v>1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1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100</v>
      </c>
      <c r="AY9693">
        <v>0</v>
      </c>
      <c r="AZ9693">
        <v>0</v>
      </c>
      <c r="BA9693">
        <v>0</v>
      </c>
      <c r="BB9693">
        <v>0</v>
      </c>
      <c r="BC9693">
        <v>2016</v>
      </c>
      <c r="BD9693">
        <v>1</v>
      </c>
    </row>
    <row r="9694" spans="1:56" x14ac:dyDescent="0.25">
      <c r="A9694">
        <v>32904</v>
      </c>
      <c r="B9694" s="1" t="s">
        <v>1989</v>
      </c>
      <c r="C9694" s="1" t="s">
        <v>1989</v>
      </c>
      <c r="D9694">
        <v>57585392</v>
      </c>
      <c r="E9694">
        <v>4690</v>
      </c>
      <c r="F9694">
        <v>9443170</v>
      </c>
      <c r="G9694">
        <v>9443170</v>
      </c>
      <c r="H9694">
        <v>15</v>
      </c>
      <c r="I9694">
        <v>150119</v>
      </c>
      <c r="J9694">
        <v>0</v>
      </c>
      <c r="K9694">
        <v>0</v>
      </c>
      <c r="L9694">
        <v>1162279</v>
      </c>
      <c r="M9694" s="1" t="s">
        <v>7934</v>
      </c>
      <c r="N9694">
        <v>14459389</v>
      </c>
      <c r="O9694">
        <v>12</v>
      </c>
      <c r="P9694">
        <v>37125848</v>
      </c>
      <c r="Q9694">
        <v>23808211</v>
      </c>
      <c r="R9694">
        <v>0</v>
      </c>
      <c r="S9694">
        <v>1501</v>
      </c>
      <c r="T9694">
        <v>4190742</v>
      </c>
      <c r="U9694">
        <v>60956461</v>
      </c>
      <c r="V9694">
        <v>22402</v>
      </c>
      <c r="W9694">
        <v>60956461</v>
      </c>
      <c r="X9694">
        <v>15</v>
      </c>
      <c r="Y9694">
        <v>52175681</v>
      </c>
      <c r="Z9694">
        <v>52175681</v>
      </c>
      <c r="AA9694">
        <v>0</v>
      </c>
      <c r="AB9694" s="1" t="s">
        <v>211</v>
      </c>
      <c r="AC9694">
        <v>1</v>
      </c>
      <c r="AD9694">
        <v>0</v>
      </c>
      <c r="AE9694">
        <v>0</v>
      </c>
      <c r="AF9694">
        <v>0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1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52175681</v>
      </c>
      <c r="AY9694">
        <v>0</v>
      </c>
      <c r="AZ9694">
        <v>52175681</v>
      </c>
      <c r="BA9694">
        <v>52175681</v>
      </c>
      <c r="BB9694">
        <v>0</v>
      </c>
      <c r="BC9694">
        <v>2017</v>
      </c>
      <c r="BD9694">
        <v>1</v>
      </c>
    </row>
    <row r="9695" spans="1:56" x14ac:dyDescent="0.25">
      <c r="A9695">
        <v>32904</v>
      </c>
      <c r="B9695" s="1" t="s">
        <v>1989</v>
      </c>
      <c r="C9695" s="1" t="s">
        <v>1989</v>
      </c>
      <c r="D9695">
        <v>54410528</v>
      </c>
      <c r="E9695">
        <v>4690</v>
      </c>
      <c r="F9695">
        <v>0</v>
      </c>
      <c r="G9695">
        <v>0</v>
      </c>
      <c r="H9695">
        <v>15</v>
      </c>
      <c r="I9695">
        <v>150119</v>
      </c>
      <c r="J9695">
        <v>0</v>
      </c>
      <c r="K9695">
        <v>0</v>
      </c>
      <c r="L9695">
        <v>725211</v>
      </c>
      <c r="M9695" s="1" t="s">
        <v>7934</v>
      </c>
      <c r="N9695">
        <v>8346565</v>
      </c>
      <c r="O9695">
        <v>12</v>
      </c>
      <c r="P9695">
        <v>35765507</v>
      </c>
      <c r="Q9695">
        <v>21379953</v>
      </c>
      <c r="R9695">
        <v>0</v>
      </c>
      <c r="S9695">
        <v>1501</v>
      </c>
      <c r="T9695">
        <v>-612290</v>
      </c>
      <c r="U9695">
        <v>57145460</v>
      </c>
      <c r="V9695">
        <v>0</v>
      </c>
      <c r="W9695">
        <v>57145460</v>
      </c>
      <c r="X9695">
        <v>16</v>
      </c>
      <c r="Y9695">
        <v>54715990</v>
      </c>
      <c r="Z9695">
        <v>54715990</v>
      </c>
      <c r="AA9695">
        <v>0</v>
      </c>
      <c r="AB9695" s="1" t="s">
        <v>571</v>
      </c>
      <c r="AC9695">
        <v>0</v>
      </c>
      <c r="AD9695">
        <v>1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0</v>
      </c>
      <c r="AN9695">
        <v>0</v>
      </c>
      <c r="AO9695">
        <v>0</v>
      </c>
      <c r="AP9695">
        <v>1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0</v>
      </c>
      <c r="AX9695">
        <v>54715990</v>
      </c>
      <c r="AY9695">
        <v>0</v>
      </c>
      <c r="AZ9695">
        <v>54715990</v>
      </c>
      <c r="BA9695">
        <v>54715990</v>
      </c>
      <c r="BB9695">
        <v>0</v>
      </c>
      <c r="BC9695">
        <v>2018</v>
      </c>
      <c r="BD9695">
        <v>1</v>
      </c>
    </row>
    <row r="9696" spans="1:56" x14ac:dyDescent="0.25">
      <c r="A9696">
        <v>32904</v>
      </c>
      <c r="B9696" s="1" t="s">
        <v>1989</v>
      </c>
      <c r="C9696" s="1" t="s">
        <v>55</v>
      </c>
      <c r="D9696">
        <v>40953774</v>
      </c>
      <c r="E9696">
        <v>4690</v>
      </c>
      <c r="F9696">
        <v>9443170</v>
      </c>
      <c r="G9696">
        <v>9443170</v>
      </c>
      <c r="H9696">
        <v>15</v>
      </c>
      <c r="I9696">
        <v>150119</v>
      </c>
      <c r="L9696">
        <v>0</v>
      </c>
      <c r="M9696" s="1" t="s">
        <v>7934</v>
      </c>
      <c r="N9696">
        <v>17513841</v>
      </c>
      <c r="O9696">
        <v>12</v>
      </c>
      <c r="P9696">
        <v>21159748</v>
      </c>
      <c r="Q9696">
        <v>25877963</v>
      </c>
      <c r="R9696">
        <v>0</v>
      </c>
      <c r="S9696">
        <v>1501</v>
      </c>
      <c r="T9696">
        <v>386155</v>
      </c>
      <c r="U9696">
        <v>47037711</v>
      </c>
      <c r="V9696">
        <v>0</v>
      </c>
      <c r="W9696">
        <v>47037711</v>
      </c>
      <c r="X9696">
        <v>17</v>
      </c>
      <c r="Y9696">
        <v>55122581</v>
      </c>
      <c r="Z9696">
        <v>55122581</v>
      </c>
      <c r="AA9696">
        <v>0</v>
      </c>
      <c r="AB9696" s="1" t="s">
        <v>49</v>
      </c>
      <c r="AC9696">
        <v>0</v>
      </c>
      <c r="AD9696">
        <v>1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55122581</v>
      </c>
      <c r="AY9696">
        <v>0</v>
      </c>
      <c r="AZ9696">
        <v>55122581</v>
      </c>
      <c r="BA9696">
        <v>55122581</v>
      </c>
      <c r="BB9696">
        <v>0</v>
      </c>
      <c r="BC9696">
        <v>2019</v>
      </c>
      <c r="BD9696">
        <v>1</v>
      </c>
    </row>
    <row r="9697" spans="1:56" x14ac:dyDescent="0.25">
      <c r="A9697">
        <v>32904</v>
      </c>
      <c r="B9697" s="1" t="s">
        <v>1989</v>
      </c>
      <c r="C9697" s="1" t="s">
        <v>7935</v>
      </c>
      <c r="D9697">
        <v>5940998</v>
      </c>
      <c r="E9697">
        <v>4690</v>
      </c>
      <c r="F9697">
        <v>290094</v>
      </c>
      <c r="G9697">
        <v>290094</v>
      </c>
      <c r="H9697">
        <v>15</v>
      </c>
      <c r="I9697">
        <v>150119</v>
      </c>
      <c r="J9697">
        <v>375263</v>
      </c>
      <c r="K9697">
        <v>561487</v>
      </c>
      <c r="L9697">
        <v>193162</v>
      </c>
      <c r="M9697" s="1" t="s">
        <v>7936</v>
      </c>
      <c r="N9697">
        <v>2307279</v>
      </c>
      <c r="O9697">
        <v>12</v>
      </c>
      <c r="P9697">
        <v>2607673</v>
      </c>
      <c r="Q9697">
        <v>2533797</v>
      </c>
      <c r="R9697">
        <v>0</v>
      </c>
      <c r="S9697">
        <v>1501</v>
      </c>
      <c r="T9697">
        <v>1479493</v>
      </c>
      <c r="U9697">
        <v>5990505</v>
      </c>
      <c r="V9697">
        <v>849035</v>
      </c>
      <c r="W9697">
        <v>5990505</v>
      </c>
      <c r="X9697">
        <v>16</v>
      </c>
      <c r="Y9697">
        <v>47934536</v>
      </c>
      <c r="Z9697">
        <v>7758697</v>
      </c>
      <c r="AA9697">
        <v>0</v>
      </c>
      <c r="AB9697" s="1" t="s">
        <v>49</v>
      </c>
      <c r="AC9697">
        <v>0</v>
      </c>
      <c r="AD9697">
        <v>1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47934536</v>
      </c>
      <c r="AY9697">
        <v>0</v>
      </c>
      <c r="AZ9697">
        <v>47934536</v>
      </c>
      <c r="BA9697">
        <v>47934536</v>
      </c>
      <c r="BB9697">
        <v>0</v>
      </c>
      <c r="BC9697">
        <v>2020</v>
      </c>
    </row>
    <row r="9698" spans="1:56" x14ac:dyDescent="0.25">
      <c r="A9698">
        <v>32925</v>
      </c>
      <c r="B9698" s="1" t="s">
        <v>55</v>
      </c>
      <c r="C9698" s="1" t="s">
        <v>55</v>
      </c>
      <c r="D9698">
        <v>8685328</v>
      </c>
      <c r="F9698">
        <v>30000</v>
      </c>
      <c r="G9698">
        <v>30000</v>
      </c>
      <c r="H9698">
        <v>15</v>
      </c>
      <c r="I9698">
        <v>150199</v>
      </c>
      <c r="J9698">
        <v>0</v>
      </c>
      <c r="L9698">
        <v>3132368</v>
      </c>
      <c r="M9698" s="1" t="s">
        <v>55</v>
      </c>
      <c r="N9698">
        <v>6852455</v>
      </c>
      <c r="P9698">
        <v>13008416</v>
      </c>
      <c r="Q9698">
        <v>-2202524</v>
      </c>
      <c r="R9698">
        <v>0</v>
      </c>
      <c r="S9698">
        <v>1501</v>
      </c>
      <c r="T9698">
        <v>2260389</v>
      </c>
      <c r="U9698">
        <v>11220962</v>
      </c>
      <c r="V9698">
        <v>415070</v>
      </c>
      <c r="W9698">
        <v>11220962</v>
      </c>
      <c r="X9698">
        <v>34</v>
      </c>
      <c r="Y9698">
        <v>15912751</v>
      </c>
      <c r="Z9698">
        <v>15912751</v>
      </c>
      <c r="AA9698">
        <v>0</v>
      </c>
      <c r="AB9698" s="1" t="s">
        <v>43</v>
      </c>
      <c r="AC9698">
        <v>5</v>
      </c>
      <c r="AD9698">
        <v>1</v>
      </c>
      <c r="AE9698">
        <v>1</v>
      </c>
      <c r="AF9698">
        <v>0</v>
      </c>
      <c r="AG9698">
        <v>1</v>
      </c>
      <c r="AH9698">
        <v>0</v>
      </c>
      <c r="AI9698">
        <v>1</v>
      </c>
      <c r="AJ9698">
        <v>0</v>
      </c>
      <c r="AK9698">
        <v>0</v>
      </c>
      <c r="AL9698">
        <v>0</v>
      </c>
      <c r="AM9698">
        <v>1</v>
      </c>
      <c r="AN9698">
        <v>0</v>
      </c>
      <c r="AO9698">
        <v>1</v>
      </c>
      <c r="AP9698">
        <v>1</v>
      </c>
      <c r="AR9698">
        <v>0</v>
      </c>
      <c r="BC9698">
        <v>2015</v>
      </c>
      <c r="BD9698">
        <v>1</v>
      </c>
    </row>
    <row r="9699" spans="1:56" x14ac:dyDescent="0.25">
      <c r="A9699">
        <v>32925</v>
      </c>
      <c r="B9699" s="1" t="s">
        <v>7937</v>
      </c>
      <c r="C9699" s="1" t="s">
        <v>55</v>
      </c>
      <c r="D9699">
        <v>9823872</v>
      </c>
      <c r="E9699">
        <v>4659</v>
      </c>
      <c r="F9699">
        <v>30000</v>
      </c>
      <c r="G9699">
        <v>489733154</v>
      </c>
      <c r="H9699">
        <v>15</v>
      </c>
      <c r="I9699">
        <v>150199</v>
      </c>
      <c r="J9699">
        <v>0</v>
      </c>
      <c r="K9699">
        <v>0</v>
      </c>
      <c r="L9699">
        <v>226336</v>
      </c>
      <c r="M9699" s="1" t="s">
        <v>7938</v>
      </c>
      <c r="N9699">
        <v>4586869</v>
      </c>
      <c r="O9699">
        <v>12</v>
      </c>
      <c r="P9699">
        <v>12923019</v>
      </c>
      <c r="Q9699">
        <v>-1677543</v>
      </c>
      <c r="R9699">
        <v>2184496</v>
      </c>
      <c r="S9699">
        <v>1501</v>
      </c>
      <c r="T9699">
        <v>1244228</v>
      </c>
      <c r="U9699">
        <v>11245476</v>
      </c>
      <c r="V9699">
        <v>0</v>
      </c>
      <c r="W9699">
        <v>11245476</v>
      </c>
      <c r="X9699">
        <v>34</v>
      </c>
      <c r="Y9699">
        <v>15441516</v>
      </c>
      <c r="Z9699">
        <v>13257020</v>
      </c>
      <c r="AA9699">
        <v>0</v>
      </c>
      <c r="AB9699" s="1" t="s">
        <v>49</v>
      </c>
      <c r="AC9699">
        <v>2</v>
      </c>
      <c r="AD9699">
        <v>1</v>
      </c>
      <c r="AE9699">
        <v>0</v>
      </c>
      <c r="AF9699">
        <v>0</v>
      </c>
      <c r="AG9699">
        <v>0</v>
      </c>
      <c r="AH9699">
        <v>0</v>
      </c>
      <c r="AI9699">
        <v>1</v>
      </c>
      <c r="AJ9699">
        <v>0</v>
      </c>
      <c r="AK9699">
        <v>0</v>
      </c>
      <c r="AL9699">
        <v>1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10</v>
      </c>
      <c r="AV9699">
        <v>0</v>
      </c>
      <c r="AW9699">
        <v>0</v>
      </c>
      <c r="AX9699">
        <v>90</v>
      </c>
      <c r="AY9699">
        <v>0</v>
      </c>
      <c r="AZ9699">
        <v>0</v>
      </c>
      <c r="BA9699">
        <v>0</v>
      </c>
      <c r="BB9699">
        <v>0</v>
      </c>
      <c r="BC9699">
        <v>2016</v>
      </c>
      <c r="BD9699">
        <v>1</v>
      </c>
    </row>
    <row r="9700" spans="1:56" x14ac:dyDescent="0.25">
      <c r="A9700">
        <v>32925</v>
      </c>
      <c r="B9700" s="1" t="s">
        <v>7939</v>
      </c>
      <c r="C9700" s="1" t="s">
        <v>7939</v>
      </c>
      <c r="D9700">
        <v>9317614</v>
      </c>
      <c r="E9700">
        <v>4652</v>
      </c>
      <c r="F9700">
        <v>30000</v>
      </c>
      <c r="G9700">
        <v>30000</v>
      </c>
      <c r="H9700">
        <v>15</v>
      </c>
      <c r="I9700">
        <v>150199</v>
      </c>
      <c r="J9700">
        <v>0</v>
      </c>
      <c r="K9700">
        <v>0</v>
      </c>
      <c r="L9700">
        <v>880303</v>
      </c>
      <c r="M9700" s="1" t="s">
        <v>7940</v>
      </c>
      <c r="N9700">
        <v>6655023</v>
      </c>
      <c r="O9700">
        <v>12</v>
      </c>
      <c r="P9700">
        <v>11352329</v>
      </c>
      <c r="Q9700">
        <v>-575264</v>
      </c>
      <c r="R9700">
        <v>2215018</v>
      </c>
      <c r="S9700">
        <v>1501</v>
      </c>
      <c r="T9700">
        <v>1608864</v>
      </c>
      <c r="U9700">
        <v>10895787</v>
      </c>
      <c r="V9700">
        <v>118722</v>
      </c>
      <c r="W9700">
        <v>10895787</v>
      </c>
      <c r="X9700">
        <v>40</v>
      </c>
      <c r="Y9700">
        <v>17083527</v>
      </c>
      <c r="Z9700">
        <v>14868509</v>
      </c>
      <c r="AA9700">
        <v>0</v>
      </c>
      <c r="AB9700" s="1" t="s">
        <v>178</v>
      </c>
      <c r="AC9700">
        <v>5</v>
      </c>
      <c r="AD9700">
        <v>0</v>
      </c>
      <c r="AE9700">
        <v>1</v>
      </c>
      <c r="AF9700">
        <v>1</v>
      </c>
      <c r="AG9700">
        <v>0</v>
      </c>
      <c r="AH9700">
        <v>1</v>
      </c>
      <c r="AI9700">
        <v>1</v>
      </c>
      <c r="AJ9700">
        <v>0</v>
      </c>
      <c r="AK9700">
        <v>0</v>
      </c>
      <c r="AL9700">
        <v>0</v>
      </c>
      <c r="AM9700">
        <v>1</v>
      </c>
      <c r="AN9700">
        <v>0</v>
      </c>
      <c r="AO9700">
        <v>0</v>
      </c>
      <c r="AP9700">
        <v>1</v>
      </c>
      <c r="AQ9700">
        <v>594740.36</v>
      </c>
      <c r="AR9700">
        <v>11894807.199999999</v>
      </c>
      <c r="AS9700">
        <v>0</v>
      </c>
      <c r="AT9700">
        <v>892110.53999999992</v>
      </c>
      <c r="AU9700">
        <v>743425.45000000007</v>
      </c>
      <c r="AV9700">
        <v>0</v>
      </c>
      <c r="AW9700">
        <v>0</v>
      </c>
      <c r="AX9700">
        <v>0</v>
      </c>
      <c r="AY9700">
        <v>743425.45000000007</v>
      </c>
      <c r="AZ9700">
        <v>17083527</v>
      </c>
      <c r="BA9700">
        <v>17083527</v>
      </c>
      <c r="BB9700">
        <v>0</v>
      </c>
      <c r="BC9700">
        <v>2017</v>
      </c>
      <c r="BD9700">
        <v>1</v>
      </c>
    </row>
    <row r="9701" spans="1:56" x14ac:dyDescent="0.25">
      <c r="A9701">
        <v>32925</v>
      </c>
      <c r="B9701" s="1" t="s">
        <v>7941</v>
      </c>
      <c r="C9701" s="1" t="s">
        <v>55</v>
      </c>
      <c r="D9701">
        <v>13705010</v>
      </c>
      <c r="E9701">
        <v>4652</v>
      </c>
      <c r="F9701">
        <v>130000</v>
      </c>
      <c r="G9701">
        <v>130000</v>
      </c>
      <c r="H9701">
        <v>15</v>
      </c>
      <c r="I9701">
        <v>150199</v>
      </c>
      <c r="J9701">
        <v>0</v>
      </c>
      <c r="K9701">
        <v>0</v>
      </c>
      <c r="L9701">
        <v>0</v>
      </c>
      <c r="M9701" s="1" t="s">
        <v>7942</v>
      </c>
      <c r="N9701">
        <v>9250680</v>
      </c>
      <c r="O9701">
        <v>12</v>
      </c>
      <c r="P9701">
        <v>13991943</v>
      </c>
      <c r="Q9701">
        <v>2065679</v>
      </c>
      <c r="R9701">
        <v>0</v>
      </c>
      <c r="S9701">
        <v>1501</v>
      </c>
      <c r="T9701">
        <v>0</v>
      </c>
      <c r="U9701">
        <v>16061938</v>
      </c>
      <c r="V9701">
        <v>4316</v>
      </c>
      <c r="W9701">
        <v>16061938</v>
      </c>
      <c r="X9701">
        <v>40</v>
      </c>
      <c r="Y9701">
        <v>25023091</v>
      </c>
      <c r="Z9701">
        <v>25023091</v>
      </c>
      <c r="AA9701">
        <v>0</v>
      </c>
      <c r="AB9701" s="1" t="s">
        <v>42</v>
      </c>
      <c r="AC9701">
        <v>1</v>
      </c>
      <c r="AD9701">
        <v>0</v>
      </c>
      <c r="AE9701">
        <v>1</v>
      </c>
      <c r="AF9701">
        <v>0</v>
      </c>
      <c r="AG9701">
        <v>0</v>
      </c>
      <c r="AH9701">
        <v>0</v>
      </c>
      <c r="AI9701">
        <v>0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0</v>
      </c>
      <c r="AP9701">
        <v>0</v>
      </c>
      <c r="AQ9701">
        <v>25023091</v>
      </c>
      <c r="AR9701">
        <v>0</v>
      </c>
      <c r="AS9701">
        <v>0</v>
      </c>
      <c r="AT9701">
        <v>0</v>
      </c>
      <c r="AU9701">
        <v>0</v>
      </c>
      <c r="AV9701">
        <v>0</v>
      </c>
      <c r="AW9701">
        <v>0</v>
      </c>
      <c r="AX9701">
        <v>0</v>
      </c>
      <c r="AY9701">
        <v>0</v>
      </c>
      <c r="AZ9701">
        <v>25023091</v>
      </c>
      <c r="BA9701">
        <v>25023091</v>
      </c>
      <c r="BB9701">
        <v>0</v>
      </c>
      <c r="BC9701">
        <v>2019</v>
      </c>
      <c r="BD9701">
        <v>0</v>
      </c>
    </row>
    <row r="9702" spans="1:56" x14ac:dyDescent="0.25">
      <c r="A9702">
        <v>32930</v>
      </c>
      <c r="B9702" s="1" t="s">
        <v>7943</v>
      </c>
      <c r="C9702" s="1" t="s">
        <v>55</v>
      </c>
      <c r="D9702">
        <v>10931351</v>
      </c>
      <c r="E9702">
        <v>4773</v>
      </c>
      <c r="F9702">
        <v>1050200</v>
      </c>
      <c r="G9702">
        <v>1050200</v>
      </c>
      <c r="H9702">
        <v>15</v>
      </c>
      <c r="I9702">
        <v>150199</v>
      </c>
      <c r="J9702">
        <v>0</v>
      </c>
      <c r="K9702">
        <v>0</v>
      </c>
      <c r="L9702">
        <v>0</v>
      </c>
      <c r="M9702" s="1" t="s">
        <v>7944</v>
      </c>
      <c r="N9702">
        <v>2473685</v>
      </c>
      <c r="O9702">
        <v>12</v>
      </c>
      <c r="P9702">
        <v>9043432</v>
      </c>
      <c r="Q9702">
        <v>2503334</v>
      </c>
      <c r="R9702">
        <v>0</v>
      </c>
      <c r="S9702">
        <v>1501</v>
      </c>
      <c r="T9702">
        <v>3817</v>
      </c>
      <c r="U9702">
        <v>11546766</v>
      </c>
      <c r="V9702">
        <v>0</v>
      </c>
      <c r="W9702">
        <v>11546766</v>
      </c>
      <c r="X9702">
        <v>17</v>
      </c>
      <c r="Y9702">
        <v>8667765</v>
      </c>
      <c r="Z9702">
        <v>8667765</v>
      </c>
      <c r="AA9702">
        <v>0</v>
      </c>
      <c r="AB9702" s="1" t="s">
        <v>48</v>
      </c>
      <c r="AC9702">
        <v>1</v>
      </c>
      <c r="AD9702">
        <v>1</v>
      </c>
      <c r="AE9702">
        <v>0</v>
      </c>
      <c r="AF9702">
        <v>0</v>
      </c>
      <c r="AG9702">
        <v>0</v>
      </c>
      <c r="AH9702">
        <v>0</v>
      </c>
      <c r="AI9702">
        <v>0</v>
      </c>
      <c r="AJ9702">
        <v>0</v>
      </c>
      <c r="AK9702">
        <v>1</v>
      </c>
      <c r="AL9702">
        <v>0</v>
      </c>
      <c r="AM9702">
        <v>0</v>
      </c>
      <c r="AN9702">
        <v>0</v>
      </c>
      <c r="AO9702">
        <v>0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8667765</v>
      </c>
      <c r="AX9702">
        <v>0</v>
      </c>
      <c r="AY9702">
        <v>0</v>
      </c>
      <c r="AZ9702">
        <v>8667765</v>
      </c>
      <c r="BA9702">
        <v>8667765</v>
      </c>
      <c r="BB9702">
        <v>0</v>
      </c>
      <c r="BC9702">
        <v>2019</v>
      </c>
      <c r="BD9702">
        <v>0</v>
      </c>
    </row>
    <row r="9703" spans="1:56" x14ac:dyDescent="0.25">
      <c r="A9703">
        <v>32933</v>
      </c>
      <c r="B9703" s="1" t="s">
        <v>55</v>
      </c>
      <c r="C9703" s="1" t="s">
        <v>55</v>
      </c>
      <c r="D9703">
        <v>6464921</v>
      </c>
      <c r="F9703">
        <v>3201237</v>
      </c>
      <c r="G9703">
        <v>3201237</v>
      </c>
      <c r="H9703">
        <v>15</v>
      </c>
      <c r="I9703">
        <v>150199</v>
      </c>
      <c r="J9703">
        <v>0</v>
      </c>
      <c r="L9703">
        <v>1192970</v>
      </c>
      <c r="M9703" s="1" t="s">
        <v>55</v>
      </c>
      <c r="N9703">
        <v>5074556</v>
      </c>
      <c r="P9703">
        <v>4295243</v>
      </c>
      <c r="Q9703">
        <v>3724157</v>
      </c>
      <c r="R9703">
        <v>0</v>
      </c>
      <c r="S9703">
        <v>1501</v>
      </c>
      <c r="T9703">
        <v>-835590</v>
      </c>
      <c r="U9703">
        <v>8019400</v>
      </c>
      <c r="V9703">
        <v>0</v>
      </c>
      <c r="W9703">
        <v>8019400</v>
      </c>
      <c r="X9703">
        <v>66</v>
      </c>
      <c r="Y9703">
        <v>12699458</v>
      </c>
      <c r="Z9703">
        <v>12699458</v>
      </c>
      <c r="AA9703">
        <v>0</v>
      </c>
      <c r="AB9703" s="1" t="s">
        <v>48</v>
      </c>
      <c r="AC9703">
        <v>2</v>
      </c>
      <c r="AD9703">
        <v>1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1</v>
      </c>
      <c r="AL9703">
        <v>0</v>
      </c>
      <c r="AM9703">
        <v>1</v>
      </c>
      <c r="AN9703">
        <v>0</v>
      </c>
      <c r="AO9703">
        <v>0</v>
      </c>
      <c r="AP9703">
        <v>1</v>
      </c>
      <c r="AR9703">
        <v>0</v>
      </c>
      <c r="BC9703">
        <v>2015</v>
      </c>
      <c r="BD9703">
        <v>1</v>
      </c>
    </row>
    <row r="9704" spans="1:56" x14ac:dyDescent="0.25">
      <c r="A9704">
        <v>32933</v>
      </c>
      <c r="B9704" s="1" t="s">
        <v>7945</v>
      </c>
      <c r="C9704" s="1" t="s">
        <v>55</v>
      </c>
      <c r="D9704">
        <v>6464921</v>
      </c>
      <c r="E9704">
        <v>4630</v>
      </c>
      <c r="F9704">
        <v>3201237</v>
      </c>
      <c r="G9704">
        <v>3201237</v>
      </c>
      <c r="H9704">
        <v>15</v>
      </c>
      <c r="I9704">
        <v>150199</v>
      </c>
      <c r="L9704">
        <v>0</v>
      </c>
      <c r="M9704" s="1" t="s">
        <v>3199</v>
      </c>
      <c r="N9704">
        <v>5074556</v>
      </c>
      <c r="O9704">
        <v>12</v>
      </c>
      <c r="P9704">
        <v>4295243</v>
      </c>
      <c r="Q9704">
        <v>3724157</v>
      </c>
      <c r="R9704">
        <v>0</v>
      </c>
      <c r="S9704">
        <v>1501</v>
      </c>
      <c r="T9704">
        <v>1087788</v>
      </c>
      <c r="U9704">
        <v>8019400</v>
      </c>
      <c r="V9704">
        <v>0</v>
      </c>
      <c r="W9704">
        <v>8019400</v>
      </c>
      <c r="X9704">
        <v>66</v>
      </c>
      <c r="Y9704">
        <v>12699458</v>
      </c>
      <c r="Z9704">
        <v>12699458</v>
      </c>
      <c r="AA9704">
        <v>0</v>
      </c>
      <c r="AB9704" s="1" t="s">
        <v>56</v>
      </c>
      <c r="AD9704">
        <v>1</v>
      </c>
      <c r="AO9704">
        <v>0</v>
      </c>
      <c r="AP9704">
        <v>1</v>
      </c>
      <c r="BB9704">
        <v>0</v>
      </c>
      <c r="BC9704">
        <v>2019</v>
      </c>
      <c r="BD9704">
        <v>0</v>
      </c>
    </row>
    <row r="9705" spans="1:56" x14ac:dyDescent="0.25">
      <c r="A9705">
        <v>32949</v>
      </c>
      <c r="B9705" s="1" t="s">
        <v>55</v>
      </c>
      <c r="C9705" s="1" t="s">
        <v>55</v>
      </c>
      <c r="D9705">
        <v>49759277</v>
      </c>
      <c r="F9705">
        <v>9809150</v>
      </c>
      <c r="G9705">
        <v>9809150</v>
      </c>
      <c r="H9705">
        <v>15</v>
      </c>
      <c r="I9705">
        <v>150140</v>
      </c>
      <c r="J9705">
        <v>0</v>
      </c>
      <c r="L9705">
        <v>1859508</v>
      </c>
      <c r="M9705" s="1" t="s">
        <v>55</v>
      </c>
      <c r="N9705">
        <v>17683907</v>
      </c>
      <c r="P9705">
        <v>45243183</v>
      </c>
      <c r="Q9705">
        <v>7045867</v>
      </c>
      <c r="R9705">
        <v>0</v>
      </c>
      <c r="S9705">
        <v>1501</v>
      </c>
      <c r="T9705">
        <v>278219</v>
      </c>
      <c r="U9705">
        <v>52507075</v>
      </c>
      <c r="V9705">
        <v>218025</v>
      </c>
      <c r="W9705">
        <v>52507075</v>
      </c>
      <c r="X9705">
        <v>38</v>
      </c>
      <c r="Y9705">
        <v>35633780</v>
      </c>
      <c r="Z9705">
        <v>35633780</v>
      </c>
      <c r="AA9705">
        <v>0</v>
      </c>
      <c r="AB9705" s="1" t="s">
        <v>43</v>
      </c>
      <c r="AC9705">
        <v>2</v>
      </c>
      <c r="AD9705">
        <v>1</v>
      </c>
      <c r="AE9705">
        <v>0</v>
      </c>
      <c r="AF9705">
        <v>0</v>
      </c>
      <c r="AG9705">
        <v>0</v>
      </c>
      <c r="AH9705">
        <v>0</v>
      </c>
      <c r="AI9705">
        <v>1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1</v>
      </c>
      <c r="AP9705">
        <v>0</v>
      </c>
      <c r="AR9705">
        <v>0</v>
      </c>
      <c r="BC9705">
        <v>2015</v>
      </c>
      <c r="BD9705">
        <v>1</v>
      </c>
    </row>
    <row r="9706" spans="1:56" x14ac:dyDescent="0.25">
      <c r="A9706">
        <v>32949</v>
      </c>
      <c r="B9706" s="1" t="s">
        <v>7946</v>
      </c>
      <c r="C9706" s="1" t="s">
        <v>55</v>
      </c>
      <c r="D9706">
        <v>56467887</v>
      </c>
      <c r="E9706">
        <v>4659</v>
      </c>
      <c r="F9706">
        <v>9809150</v>
      </c>
      <c r="G9706">
        <v>12379951</v>
      </c>
      <c r="H9706">
        <v>15</v>
      </c>
      <c r="I9706">
        <v>150140</v>
      </c>
      <c r="J9706">
        <v>0</v>
      </c>
      <c r="K9706">
        <v>0</v>
      </c>
      <c r="L9706">
        <v>155624</v>
      </c>
      <c r="M9706" s="1" t="s">
        <v>7947</v>
      </c>
      <c r="N9706">
        <v>17088819</v>
      </c>
      <c r="O9706">
        <v>12</v>
      </c>
      <c r="P9706">
        <v>2088852</v>
      </c>
      <c r="Q9706">
        <v>9659613</v>
      </c>
      <c r="R9706">
        <v>0</v>
      </c>
      <c r="S9706">
        <v>1501</v>
      </c>
      <c r="T9706">
        <v>5031289</v>
      </c>
      <c r="U9706">
        <v>58917941</v>
      </c>
      <c r="V9706">
        <v>47169476</v>
      </c>
      <c r="W9706">
        <v>58917941</v>
      </c>
      <c r="X9706">
        <v>36</v>
      </c>
      <c r="Y9706">
        <v>46964082</v>
      </c>
      <c r="Z9706">
        <v>46964082</v>
      </c>
      <c r="AA9706">
        <v>0</v>
      </c>
      <c r="AB9706" s="1" t="s">
        <v>44</v>
      </c>
      <c r="AC9706">
        <v>2</v>
      </c>
      <c r="AD9706">
        <v>1</v>
      </c>
      <c r="AE9706">
        <v>0</v>
      </c>
      <c r="AF9706">
        <v>0</v>
      </c>
      <c r="AG9706">
        <v>1</v>
      </c>
      <c r="AH9706">
        <v>0</v>
      </c>
      <c r="AI9706">
        <v>1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0</v>
      </c>
      <c r="AR9706">
        <v>0</v>
      </c>
      <c r="AS9706">
        <v>70</v>
      </c>
      <c r="AT9706">
        <v>0</v>
      </c>
      <c r="AU9706">
        <v>30</v>
      </c>
      <c r="AV9706">
        <v>0</v>
      </c>
      <c r="AW9706">
        <v>0</v>
      </c>
      <c r="AX9706">
        <v>0</v>
      </c>
      <c r="AY9706">
        <v>0</v>
      </c>
      <c r="AZ9706">
        <v>0</v>
      </c>
      <c r="BA9706">
        <v>0</v>
      </c>
      <c r="BB9706">
        <v>0</v>
      </c>
      <c r="BC9706">
        <v>2016</v>
      </c>
      <c r="BD9706">
        <v>1</v>
      </c>
    </row>
    <row r="9707" spans="1:56" x14ac:dyDescent="0.25">
      <c r="A9707">
        <v>32949</v>
      </c>
      <c r="B9707" s="1" t="s">
        <v>7948</v>
      </c>
      <c r="C9707" s="1" t="s">
        <v>7948</v>
      </c>
      <c r="D9707">
        <v>55749388</v>
      </c>
      <c r="E9707">
        <v>4690</v>
      </c>
      <c r="F9707">
        <v>9809150</v>
      </c>
      <c r="G9707">
        <v>9809150</v>
      </c>
      <c r="H9707">
        <v>15</v>
      </c>
      <c r="I9707">
        <v>150140</v>
      </c>
      <c r="J9707">
        <v>0</v>
      </c>
      <c r="K9707">
        <v>0</v>
      </c>
      <c r="L9707">
        <v>1732546</v>
      </c>
      <c r="M9707" s="1" t="s">
        <v>7949</v>
      </c>
      <c r="N9707">
        <v>13438402</v>
      </c>
      <c r="O9707">
        <v>12</v>
      </c>
      <c r="P9707">
        <v>4767533</v>
      </c>
      <c r="Q9707">
        <v>9492754</v>
      </c>
      <c r="R9707">
        <v>0</v>
      </c>
      <c r="S9707">
        <v>1501</v>
      </c>
      <c r="T9707">
        <v>1612659</v>
      </c>
      <c r="U9707">
        <v>66891243</v>
      </c>
      <c r="V9707">
        <v>52630956</v>
      </c>
      <c r="W9707">
        <v>66891243</v>
      </c>
      <c r="X9707">
        <v>40</v>
      </c>
      <c r="Y9707">
        <v>29960612</v>
      </c>
      <c r="Z9707">
        <v>29960612</v>
      </c>
      <c r="AA9707">
        <v>0</v>
      </c>
      <c r="AB9707" s="1" t="s">
        <v>349</v>
      </c>
      <c r="AC9707">
        <v>1</v>
      </c>
      <c r="AD9707">
        <v>1</v>
      </c>
      <c r="AE9707">
        <v>0</v>
      </c>
      <c r="AF9707">
        <v>0</v>
      </c>
      <c r="AG9707">
        <v>1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1</v>
      </c>
      <c r="AQ9707">
        <v>0</v>
      </c>
      <c r="AR9707">
        <v>0</v>
      </c>
      <c r="AS9707">
        <v>29960612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29960612</v>
      </c>
      <c r="BA9707">
        <v>29960612</v>
      </c>
      <c r="BB9707">
        <v>0</v>
      </c>
      <c r="BC9707">
        <v>2017</v>
      </c>
      <c r="BD9707">
        <v>1</v>
      </c>
    </row>
    <row r="9708" spans="1:56" x14ac:dyDescent="0.25">
      <c r="A9708">
        <v>32949</v>
      </c>
      <c r="B9708" s="1" t="s">
        <v>7948</v>
      </c>
      <c r="C9708" s="1" t="s">
        <v>55</v>
      </c>
      <c r="D9708">
        <v>70399711</v>
      </c>
      <c r="E9708">
        <v>4690</v>
      </c>
      <c r="F9708">
        <v>9809150</v>
      </c>
      <c r="G9708">
        <v>9809150</v>
      </c>
      <c r="H9708">
        <v>15</v>
      </c>
      <c r="I9708">
        <v>150140</v>
      </c>
      <c r="L9708">
        <v>0</v>
      </c>
      <c r="M9708" s="1" t="s">
        <v>7950</v>
      </c>
      <c r="N9708">
        <v>16415535</v>
      </c>
      <c r="O9708">
        <v>12</v>
      </c>
      <c r="P9708">
        <v>0</v>
      </c>
      <c r="Q9708">
        <v>10585267</v>
      </c>
      <c r="R9708">
        <v>0</v>
      </c>
      <c r="S9708">
        <v>1501</v>
      </c>
      <c r="T9708">
        <v>1088620</v>
      </c>
      <c r="U9708">
        <v>73540785</v>
      </c>
      <c r="V9708">
        <v>62955518</v>
      </c>
      <c r="W9708">
        <v>73540785</v>
      </c>
      <c r="Y9708">
        <v>48865700</v>
      </c>
      <c r="Z9708">
        <v>48865700</v>
      </c>
      <c r="AA9708">
        <v>0</v>
      </c>
      <c r="AB9708" s="1" t="s">
        <v>48</v>
      </c>
      <c r="AC9708">
        <v>1</v>
      </c>
      <c r="AD9708">
        <v>1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1</v>
      </c>
      <c r="AL9708">
        <v>0</v>
      </c>
      <c r="AM9708">
        <v>0</v>
      </c>
      <c r="AN9708">
        <v>0</v>
      </c>
      <c r="AO9708">
        <v>0</v>
      </c>
      <c r="AP9708">
        <v>0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48865700</v>
      </c>
      <c r="AX9708">
        <v>0</v>
      </c>
      <c r="AY9708">
        <v>0</v>
      </c>
      <c r="AZ9708">
        <v>48865700</v>
      </c>
      <c r="BA9708">
        <v>48865700</v>
      </c>
      <c r="BB9708">
        <v>0</v>
      </c>
      <c r="BC9708">
        <v>2019</v>
      </c>
      <c r="BD9708">
        <v>1</v>
      </c>
    </row>
    <row r="9709" spans="1:56" x14ac:dyDescent="0.25">
      <c r="A9709">
        <v>32949</v>
      </c>
      <c r="B9709" s="1" t="s">
        <v>7948</v>
      </c>
      <c r="C9709" s="1" t="s">
        <v>4514</v>
      </c>
      <c r="D9709">
        <v>29290576</v>
      </c>
      <c r="E9709">
        <v>4690</v>
      </c>
      <c r="F9709">
        <v>65995983</v>
      </c>
      <c r="G9709">
        <v>65995983</v>
      </c>
      <c r="H9709">
        <v>15</v>
      </c>
      <c r="I9709">
        <v>150140</v>
      </c>
      <c r="J9709">
        <v>0</v>
      </c>
      <c r="K9709">
        <v>0</v>
      </c>
      <c r="L9709">
        <v>3165179</v>
      </c>
      <c r="M9709" s="1" t="s">
        <v>7951</v>
      </c>
      <c r="N9709">
        <v>283432</v>
      </c>
      <c r="O9709">
        <v>12</v>
      </c>
      <c r="P9709">
        <v>20100732</v>
      </c>
      <c r="Q9709">
        <v>58453637</v>
      </c>
      <c r="R9709">
        <v>0</v>
      </c>
      <c r="S9709">
        <v>1501</v>
      </c>
      <c r="T9709">
        <v>-6685266</v>
      </c>
      <c r="U9709">
        <v>79822767</v>
      </c>
      <c r="V9709">
        <v>1268398</v>
      </c>
      <c r="W9709">
        <v>79822767</v>
      </c>
      <c r="X9709">
        <v>53</v>
      </c>
      <c r="Y9709">
        <v>82436005</v>
      </c>
      <c r="Z9709">
        <v>21666963</v>
      </c>
      <c r="AA9709">
        <v>0</v>
      </c>
      <c r="AB9709" s="1" t="s">
        <v>43</v>
      </c>
      <c r="AC9709">
        <v>1</v>
      </c>
      <c r="AD9709">
        <v>0</v>
      </c>
      <c r="AE9709">
        <v>0</v>
      </c>
      <c r="AF9709">
        <v>1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0</v>
      </c>
      <c r="AN9709">
        <v>0</v>
      </c>
      <c r="AO9709">
        <v>0</v>
      </c>
      <c r="AP9709">
        <v>0</v>
      </c>
      <c r="AQ9709">
        <v>0</v>
      </c>
      <c r="AR9709">
        <v>82436005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82436005</v>
      </c>
      <c r="BA9709">
        <v>82436005</v>
      </c>
      <c r="BB9709">
        <v>0</v>
      </c>
      <c r="BC9709">
        <v>2020</v>
      </c>
    </row>
    <row r="9710" spans="1:56" x14ac:dyDescent="0.25">
      <c r="A9710">
        <v>32950</v>
      </c>
      <c r="B9710" s="1" t="s">
        <v>55</v>
      </c>
      <c r="C9710" s="1" t="s">
        <v>55</v>
      </c>
      <c r="D9710">
        <v>1399253</v>
      </c>
      <c r="F9710">
        <v>70000</v>
      </c>
      <c r="G9710">
        <v>70000</v>
      </c>
      <c r="H9710">
        <v>15</v>
      </c>
      <c r="I9710">
        <v>150199</v>
      </c>
      <c r="J9710">
        <v>0</v>
      </c>
      <c r="L9710">
        <v>0</v>
      </c>
      <c r="M9710" s="1" t="s">
        <v>55</v>
      </c>
      <c r="N9710">
        <v>315313</v>
      </c>
      <c r="P9710">
        <v>961556</v>
      </c>
      <c r="Q9710">
        <v>463179</v>
      </c>
      <c r="R9710">
        <v>0</v>
      </c>
      <c r="S9710">
        <v>1501</v>
      </c>
      <c r="T9710">
        <v>227890</v>
      </c>
      <c r="U9710">
        <v>1424735</v>
      </c>
      <c r="V9710">
        <v>0</v>
      </c>
      <c r="W9710">
        <v>1424735</v>
      </c>
      <c r="X9710">
        <v>2</v>
      </c>
      <c r="Y9710">
        <v>15935260</v>
      </c>
      <c r="Z9710">
        <v>15935260</v>
      </c>
      <c r="AA9710">
        <v>0</v>
      </c>
      <c r="AB9710" s="1" t="s">
        <v>48</v>
      </c>
      <c r="AC9710">
        <v>1</v>
      </c>
      <c r="AD9710">
        <v>1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1</v>
      </c>
      <c r="AL9710">
        <v>0</v>
      </c>
      <c r="AM9710">
        <v>0</v>
      </c>
      <c r="AN9710">
        <v>0</v>
      </c>
      <c r="AO9710">
        <v>0</v>
      </c>
      <c r="AP9710">
        <v>0</v>
      </c>
      <c r="AR9710">
        <v>0</v>
      </c>
      <c r="BC9710">
        <v>2015</v>
      </c>
      <c r="BD9710">
        <v>1</v>
      </c>
    </row>
    <row r="9711" spans="1:56" x14ac:dyDescent="0.25">
      <c r="A9711">
        <v>32950</v>
      </c>
      <c r="B9711" s="1" t="s">
        <v>7952</v>
      </c>
      <c r="C9711" s="1" t="s">
        <v>55</v>
      </c>
      <c r="D9711">
        <v>2348748</v>
      </c>
      <c r="E9711">
        <v>4630</v>
      </c>
      <c r="F9711">
        <v>70000</v>
      </c>
      <c r="G9711">
        <v>630400</v>
      </c>
      <c r="H9711">
        <v>15</v>
      </c>
      <c r="I9711">
        <v>150199</v>
      </c>
      <c r="J9711">
        <v>0</v>
      </c>
      <c r="K9711">
        <v>0</v>
      </c>
      <c r="L9711">
        <v>0</v>
      </c>
      <c r="M9711" s="1" t="s">
        <v>7953</v>
      </c>
      <c r="N9711">
        <v>294025</v>
      </c>
      <c r="O9711">
        <v>12</v>
      </c>
      <c r="P9711">
        <v>1726770</v>
      </c>
      <c r="Q9711">
        <v>621978</v>
      </c>
      <c r="R9711">
        <v>0</v>
      </c>
      <c r="S9711">
        <v>1501</v>
      </c>
      <c r="T9711">
        <v>220554</v>
      </c>
      <c r="U9711">
        <v>2348748</v>
      </c>
      <c r="V9711">
        <v>0</v>
      </c>
      <c r="W9711">
        <v>2348748</v>
      </c>
      <c r="X9711">
        <v>2</v>
      </c>
      <c r="Y9711">
        <v>14703352</v>
      </c>
      <c r="Z9711">
        <v>14703352</v>
      </c>
      <c r="AA9711">
        <v>0</v>
      </c>
      <c r="AB9711" s="1" t="s">
        <v>48</v>
      </c>
      <c r="AC9711">
        <v>2</v>
      </c>
      <c r="AD9711">
        <v>1</v>
      </c>
      <c r="AE9711">
        <v>0</v>
      </c>
      <c r="AF9711">
        <v>1</v>
      </c>
      <c r="AG9711">
        <v>0</v>
      </c>
      <c r="AH9711">
        <v>0</v>
      </c>
      <c r="AI9711">
        <v>0</v>
      </c>
      <c r="AJ9711">
        <v>0</v>
      </c>
      <c r="AK9711">
        <v>1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82</v>
      </c>
      <c r="AS9711">
        <v>0</v>
      </c>
      <c r="AT9711">
        <v>0</v>
      </c>
      <c r="AU9711">
        <v>0</v>
      </c>
      <c r="AV9711">
        <v>0</v>
      </c>
      <c r="AW9711">
        <v>100</v>
      </c>
      <c r="AX9711">
        <v>0</v>
      </c>
      <c r="AY9711">
        <v>0</v>
      </c>
      <c r="AZ9711">
        <v>0</v>
      </c>
      <c r="BA9711">
        <v>0</v>
      </c>
      <c r="BB9711">
        <v>0</v>
      </c>
      <c r="BC9711">
        <v>2016</v>
      </c>
      <c r="BD9711">
        <v>1</v>
      </c>
    </row>
    <row r="9712" spans="1:56" x14ac:dyDescent="0.25">
      <c r="A9712">
        <v>32950</v>
      </c>
      <c r="B9712" s="1" t="s">
        <v>7954</v>
      </c>
      <c r="C9712" s="1" t="s">
        <v>7954</v>
      </c>
      <c r="D9712">
        <v>1837161</v>
      </c>
      <c r="E9712">
        <v>4630</v>
      </c>
      <c r="F9712">
        <v>200000</v>
      </c>
      <c r="G9712">
        <v>200000</v>
      </c>
      <c r="H9712">
        <v>15</v>
      </c>
      <c r="I9712">
        <v>150199</v>
      </c>
      <c r="J9712">
        <v>0</v>
      </c>
      <c r="K9712">
        <v>0</v>
      </c>
      <c r="L9712">
        <v>1873</v>
      </c>
      <c r="M9712" s="1" t="s">
        <v>101</v>
      </c>
      <c r="N9712">
        <v>204116</v>
      </c>
      <c r="O9712">
        <v>12</v>
      </c>
      <c r="P9712">
        <v>695571</v>
      </c>
      <c r="Q9712">
        <v>868590</v>
      </c>
      <c r="R9712">
        <v>0</v>
      </c>
      <c r="S9712">
        <v>1501</v>
      </c>
      <c r="T9712">
        <v>167280</v>
      </c>
      <c r="U9712">
        <v>1837161</v>
      </c>
      <c r="V9712">
        <v>273000</v>
      </c>
      <c r="W9712">
        <v>1837161</v>
      </c>
      <c r="X9712">
        <v>2</v>
      </c>
      <c r="Y9712">
        <v>11899796</v>
      </c>
      <c r="Z9712">
        <v>11899796</v>
      </c>
      <c r="AA9712">
        <v>0</v>
      </c>
      <c r="AB9712" s="1" t="s">
        <v>80</v>
      </c>
      <c r="AC9712">
        <v>1</v>
      </c>
      <c r="AD9712">
        <v>1</v>
      </c>
      <c r="AE9712">
        <v>0</v>
      </c>
      <c r="AF9712">
        <v>0</v>
      </c>
      <c r="AG9712">
        <v>0</v>
      </c>
      <c r="AH9712">
        <v>0</v>
      </c>
      <c r="AI9712">
        <v>0</v>
      </c>
      <c r="AJ9712">
        <v>0</v>
      </c>
      <c r="AK9712">
        <v>1</v>
      </c>
      <c r="AL9712">
        <v>0</v>
      </c>
      <c r="AM9712">
        <v>0</v>
      </c>
      <c r="AN9712">
        <v>0</v>
      </c>
      <c r="AO9712">
        <v>0</v>
      </c>
      <c r="AP9712">
        <v>1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11899796</v>
      </c>
      <c r="AX9712">
        <v>0</v>
      </c>
      <c r="AY9712">
        <v>0</v>
      </c>
      <c r="AZ9712">
        <v>11899796</v>
      </c>
      <c r="BA9712">
        <v>11899796</v>
      </c>
      <c r="BB9712">
        <v>0</v>
      </c>
      <c r="BC9712">
        <v>2017</v>
      </c>
      <c r="BD9712">
        <v>1</v>
      </c>
    </row>
    <row r="9713" spans="1:56" x14ac:dyDescent="0.25">
      <c r="A9713">
        <v>32950</v>
      </c>
      <c r="B9713" s="1" t="s">
        <v>7954</v>
      </c>
      <c r="C9713" s="1" t="s">
        <v>55</v>
      </c>
      <c r="D9713">
        <v>1837161</v>
      </c>
      <c r="E9713">
        <v>4630</v>
      </c>
      <c r="F9713">
        <v>200000</v>
      </c>
      <c r="G9713">
        <v>200000</v>
      </c>
      <c r="H9713">
        <v>15</v>
      </c>
      <c r="I9713">
        <v>150199</v>
      </c>
      <c r="L9713">
        <v>0</v>
      </c>
      <c r="M9713" s="1" t="s">
        <v>101</v>
      </c>
      <c r="N9713">
        <v>204116</v>
      </c>
      <c r="O9713">
        <v>12</v>
      </c>
      <c r="P9713">
        <v>695571</v>
      </c>
      <c r="Q9713">
        <v>868590</v>
      </c>
      <c r="R9713">
        <v>0</v>
      </c>
      <c r="S9713">
        <v>1501</v>
      </c>
      <c r="T9713">
        <v>0</v>
      </c>
      <c r="U9713">
        <v>1837161</v>
      </c>
      <c r="V9713">
        <v>273000</v>
      </c>
      <c r="W9713">
        <v>1837161</v>
      </c>
      <c r="X9713">
        <v>2</v>
      </c>
      <c r="Y9713">
        <v>11899796</v>
      </c>
      <c r="Z9713">
        <v>11899796</v>
      </c>
      <c r="AA9713">
        <v>0</v>
      </c>
      <c r="AB9713" s="1" t="s">
        <v>56</v>
      </c>
      <c r="AD9713">
        <v>0</v>
      </c>
      <c r="AO9713">
        <v>0</v>
      </c>
      <c r="AP9713">
        <v>0</v>
      </c>
      <c r="BB9713">
        <v>0</v>
      </c>
      <c r="BC9713">
        <v>2019</v>
      </c>
      <c r="BD9713">
        <v>0</v>
      </c>
    </row>
    <row r="9714" spans="1:56" x14ac:dyDescent="0.25">
      <c r="A9714">
        <v>32953</v>
      </c>
      <c r="B9714" s="1" t="s">
        <v>7955</v>
      </c>
      <c r="C9714" s="1" t="s">
        <v>55</v>
      </c>
      <c r="D9714">
        <v>25724</v>
      </c>
      <c r="E9714">
        <v>4620</v>
      </c>
      <c r="F9714">
        <v>1000</v>
      </c>
      <c r="G9714">
        <v>1024522</v>
      </c>
      <c r="H9714">
        <v>15</v>
      </c>
      <c r="I9714">
        <v>150199</v>
      </c>
      <c r="J9714">
        <v>0</v>
      </c>
      <c r="K9714">
        <v>0</v>
      </c>
      <c r="L9714">
        <v>66542</v>
      </c>
      <c r="M9714" s="1" t="s">
        <v>172</v>
      </c>
      <c r="N9714">
        <v>105450</v>
      </c>
      <c r="O9714">
        <v>12</v>
      </c>
      <c r="P9714">
        <v>276634</v>
      </c>
      <c r="Q9714">
        <v>205145</v>
      </c>
      <c r="R9714">
        <v>0</v>
      </c>
      <c r="S9714">
        <v>1501</v>
      </c>
      <c r="T9714">
        <v>33380</v>
      </c>
      <c r="U9714">
        <v>481779</v>
      </c>
      <c r="V9714">
        <v>0</v>
      </c>
      <c r="W9714">
        <v>481779</v>
      </c>
      <c r="X9714">
        <v>4</v>
      </c>
      <c r="Y9714">
        <v>36879539</v>
      </c>
      <c r="Z9714">
        <v>36879539</v>
      </c>
      <c r="AA9714">
        <v>0</v>
      </c>
      <c r="AB9714" s="1" t="s">
        <v>50</v>
      </c>
      <c r="AC9714">
        <v>1</v>
      </c>
      <c r="AD9714">
        <v>0</v>
      </c>
      <c r="AE9714">
        <v>0</v>
      </c>
      <c r="AF9714">
        <v>0</v>
      </c>
      <c r="AG9714">
        <v>0</v>
      </c>
      <c r="AH9714">
        <v>0</v>
      </c>
      <c r="AI9714">
        <v>0</v>
      </c>
      <c r="AJ9714">
        <v>0</v>
      </c>
      <c r="AK9714">
        <v>0</v>
      </c>
      <c r="AL9714">
        <v>0</v>
      </c>
      <c r="AM9714">
        <v>1</v>
      </c>
      <c r="AN9714">
        <v>0</v>
      </c>
      <c r="AO9714">
        <v>0</v>
      </c>
      <c r="AP9714">
        <v>0</v>
      </c>
      <c r="AQ9714">
        <v>0</v>
      </c>
      <c r="AR9714">
        <v>0</v>
      </c>
      <c r="AS9714">
        <v>0</v>
      </c>
      <c r="AT9714">
        <v>0</v>
      </c>
      <c r="AU9714">
        <v>0</v>
      </c>
      <c r="AV9714">
        <v>0</v>
      </c>
      <c r="AW9714">
        <v>0</v>
      </c>
      <c r="AX9714">
        <v>0</v>
      </c>
      <c r="AY9714">
        <v>100</v>
      </c>
      <c r="AZ9714">
        <v>0</v>
      </c>
      <c r="BA9714">
        <v>0</v>
      </c>
      <c r="BB9714">
        <v>0</v>
      </c>
      <c r="BC9714">
        <v>2016</v>
      </c>
      <c r="BD9714">
        <v>1</v>
      </c>
    </row>
    <row r="9715" spans="1:56" x14ac:dyDescent="0.25">
      <c r="A9715">
        <v>32953</v>
      </c>
      <c r="B9715" s="1" t="s">
        <v>6932</v>
      </c>
      <c r="C9715" s="1" t="s">
        <v>6932</v>
      </c>
      <c r="D9715">
        <v>73754</v>
      </c>
      <c r="E9715">
        <v>4620</v>
      </c>
      <c r="F9715">
        <v>1000</v>
      </c>
      <c r="G9715">
        <v>1000</v>
      </c>
      <c r="H9715">
        <v>15</v>
      </c>
      <c r="I9715">
        <v>150199</v>
      </c>
      <c r="J9715">
        <v>0</v>
      </c>
      <c r="K9715">
        <v>0</v>
      </c>
      <c r="L9715">
        <v>0</v>
      </c>
      <c r="M9715" s="1" t="s">
        <v>6631</v>
      </c>
      <c r="N9715">
        <v>140395</v>
      </c>
      <c r="O9715">
        <v>4</v>
      </c>
      <c r="P9715">
        <v>287696</v>
      </c>
      <c r="Q9715">
        <v>261587</v>
      </c>
      <c r="R9715">
        <v>0</v>
      </c>
      <c r="S9715">
        <v>1501</v>
      </c>
      <c r="T9715">
        <v>65547</v>
      </c>
      <c r="U9715">
        <v>549283</v>
      </c>
      <c r="V9715">
        <v>0</v>
      </c>
      <c r="W9715">
        <v>549283</v>
      </c>
      <c r="X9715">
        <v>4</v>
      </c>
      <c r="Y9715">
        <v>20676195</v>
      </c>
      <c r="Z9715">
        <v>20676195</v>
      </c>
      <c r="AA9715">
        <v>0</v>
      </c>
      <c r="AB9715" s="1" t="s">
        <v>126</v>
      </c>
      <c r="AC9715">
        <v>1</v>
      </c>
      <c r="AD9715">
        <v>0</v>
      </c>
      <c r="AE9715">
        <v>0</v>
      </c>
      <c r="AF9715">
        <v>0</v>
      </c>
      <c r="AG9715">
        <v>0</v>
      </c>
      <c r="AH9715">
        <v>0</v>
      </c>
      <c r="AI9715">
        <v>0</v>
      </c>
      <c r="AJ9715">
        <v>0</v>
      </c>
      <c r="AK9715">
        <v>0</v>
      </c>
      <c r="AL9715">
        <v>0</v>
      </c>
      <c r="AM9715">
        <v>1</v>
      </c>
      <c r="AN9715">
        <v>0</v>
      </c>
      <c r="AO9715">
        <v>0</v>
      </c>
      <c r="AP9715">
        <v>1</v>
      </c>
      <c r="AQ9715">
        <v>0</v>
      </c>
      <c r="AR9715">
        <v>0</v>
      </c>
      <c r="AS9715">
        <v>0</v>
      </c>
      <c r="AT9715">
        <v>0</v>
      </c>
      <c r="AU9715">
        <v>0</v>
      </c>
      <c r="AV9715">
        <v>0</v>
      </c>
      <c r="AW9715">
        <v>0</v>
      </c>
      <c r="AX9715">
        <v>0</v>
      </c>
      <c r="AY9715">
        <v>20676195</v>
      </c>
      <c r="AZ9715">
        <v>20676195</v>
      </c>
      <c r="BA9715">
        <v>20676195</v>
      </c>
      <c r="BB9715">
        <v>0</v>
      </c>
      <c r="BC9715">
        <v>2017</v>
      </c>
      <c r="BD9715">
        <v>1</v>
      </c>
    </row>
    <row r="9716" spans="1:56" x14ac:dyDescent="0.25">
      <c r="A9716">
        <v>32953</v>
      </c>
      <c r="B9716" s="1" t="s">
        <v>6934</v>
      </c>
      <c r="C9716" s="1" t="s">
        <v>55</v>
      </c>
      <c r="D9716">
        <v>1833</v>
      </c>
      <c r="E9716">
        <v>4620</v>
      </c>
      <c r="F9716">
        <v>1000</v>
      </c>
      <c r="G9716">
        <v>1000</v>
      </c>
      <c r="H9716">
        <v>15</v>
      </c>
      <c r="I9716">
        <v>150199</v>
      </c>
      <c r="J9716">
        <v>0</v>
      </c>
      <c r="K9716">
        <v>0</v>
      </c>
      <c r="L9716">
        <v>0</v>
      </c>
      <c r="M9716" s="1" t="s">
        <v>6631</v>
      </c>
      <c r="N9716">
        <v>240817</v>
      </c>
      <c r="O9716">
        <v>12</v>
      </c>
      <c r="P9716">
        <v>127827</v>
      </c>
      <c r="Q9716">
        <v>349535</v>
      </c>
      <c r="R9716">
        <v>0</v>
      </c>
      <c r="S9716">
        <v>1501</v>
      </c>
      <c r="T9716">
        <v>0</v>
      </c>
      <c r="U9716">
        <v>477362</v>
      </c>
      <c r="V9716">
        <v>0</v>
      </c>
      <c r="W9716">
        <v>477362</v>
      </c>
      <c r="X9716">
        <v>4</v>
      </c>
      <c r="Y9716">
        <v>11307490</v>
      </c>
      <c r="Z9716">
        <v>11307490</v>
      </c>
      <c r="AA9716">
        <v>0</v>
      </c>
      <c r="AB9716" s="1" t="s">
        <v>50</v>
      </c>
      <c r="AC9716">
        <v>1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1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11307490</v>
      </c>
      <c r="AZ9716">
        <v>11307490</v>
      </c>
      <c r="BA9716">
        <v>11307490</v>
      </c>
      <c r="BB9716">
        <v>0</v>
      </c>
      <c r="BC9716">
        <v>2019</v>
      </c>
      <c r="BD9716">
        <v>0</v>
      </c>
    </row>
    <row r="9717" spans="1:56" x14ac:dyDescent="0.25">
      <c r="A9717">
        <v>32958</v>
      </c>
      <c r="B9717" s="1" t="s">
        <v>55</v>
      </c>
      <c r="C9717" s="1" t="s">
        <v>55</v>
      </c>
      <c r="D9717">
        <v>2727227</v>
      </c>
      <c r="F9717">
        <v>1370087</v>
      </c>
      <c r="G9717">
        <v>1370087</v>
      </c>
      <c r="H9717">
        <v>15</v>
      </c>
      <c r="I9717">
        <v>150199</v>
      </c>
      <c r="J9717">
        <v>3</v>
      </c>
      <c r="L9717">
        <v>209107</v>
      </c>
      <c r="M9717" s="1" t="s">
        <v>55</v>
      </c>
      <c r="N9717">
        <v>13789593</v>
      </c>
      <c r="P9717">
        <v>248375</v>
      </c>
      <c r="Q9717">
        <v>1818636</v>
      </c>
      <c r="R9717">
        <v>0</v>
      </c>
      <c r="S9717">
        <v>1501</v>
      </c>
      <c r="T9717">
        <v>11983568</v>
      </c>
      <c r="U9717">
        <v>5283434</v>
      </c>
      <c r="V9717">
        <v>3216423</v>
      </c>
      <c r="W9717">
        <v>5283434</v>
      </c>
      <c r="X9717">
        <v>10</v>
      </c>
      <c r="Y9717">
        <v>13789778</v>
      </c>
      <c r="Z9717">
        <v>13789778</v>
      </c>
      <c r="AA9717">
        <v>0</v>
      </c>
      <c r="AB9717" s="1" t="s">
        <v>48</v>
      </c>
      <c r="AC9717">
        <v>2</v>
      </c>
      <c r="AD9717">
        <v>0</v>
      </c>
      <c r="AE9717">
        <v>0</v>
      </c>
      <c r="AF9717">
        <v>0</v>
      </c>
      <c r="AG9717">
        <v>1</v>
      </c>
      <c r="AH9717">
        <v>0</v>
      </c>
      <c r="AI9717">
        <v>0</v>
      </c>
      <c r="AJ9717">
        <v>0</v>
      </c>
      <c r="AK9717">
        <v>1</v>
      </c>
      <c r="AL9717">
        <v>0</v>
      </c>
      <c r="AM9717">
        <v>0</v>
      </c>
      <c r="AN9717">
        <v>0</v>
      </c>
      <c r="AO9717">
        <v>0</v>
      </c>
      <c r="AP9717">
        <v>0</v>
      </c>
      <c r="AR9717">
        <v>0</v>
      </c>
      <c r="BC9717">
        <v>2015</v>
      </c>
      <c r="BD9717">
        <v>1</v>
      </c>
    </row>
    <row r="9718" spans="1:56" x14ac:dyDescent="0.25">
      <c r="A9718">
        <v>32958</v>
      </c>
      <c r="B9718" s="1" t="s">
        <v>89</v>
      </c>
      <c r="C9718" s="1" t="s">
        <v>55</v>
      </c>
      <c r="D9718">
        <v>1890986</v>
      </c>
      <c r="E9718">
        <v>4661</v>
      </c>
      <c r="F9718">
        <v>1370087</v>
      </c>
      <c r="G9718">
        <v>24771432</v>
      </c>
      <c r="H9718">
        <v>15</v>
      </c>
      <c r="I9718">
        <v>150199</v>
      </c>
      <c r="J9718">
        <v>0</v>
      </c>
      <c r="K9718">
        <v>0</v>
      </c>
      <c r="L9718">
        <v>780119</v>
      </c>
      <c r="M9718" s="1" t="s">
        <v>167</v>
      </c>
      <c r="N9718">
        <v>2274616</v>
      </c>
      <c r="O9718">
        <v>12</v>
      </c>
      <c r="P9718">
        <v>3116340</v>
      </c>
      <c r="Q9718">
        <v>1874966</v>
      </c>
      <c r="R9718">
        <v>0</v>
      </c>
      <c r="S9718">
        <v>1501</v>
      </c>
      <c r="T9718">
        <v>660702</v>
      </c>
      <c r="U9718">
        <v>4991307</v>
      </c>
      <c r="V9718">
        <v>1</v>
      </c>
      <c r="W9718">
        <v>4991307</v>
      </c>
      <c r="X9718">
        <v>20</v>
      </c>
      <c r="Y9718">
        <v>11614966</v>
      </c>
      <c r="Z9718">
        <v>11614966</v>
      </c>
      <c r="AA9718">
        <v>0</v>
      </c>
      <c r="AB9718" s="1" t="s">
        <v>48</v>
      </c>
      <c r="AC9718">
        <v>2</v>
      </c>
      <c r="AD9718">
        <v>1</v>
      </c>
      <c r="AE9718">
        <v>0</v>
      </c>
      <c r="AF9718">
        <v>1</v>
      </c>
      <c r="AG9718">
        <v>0</v>
      </c>
      <c r="AH9718">
        <v>0</v>
      </c>
      <c r="AI9718">
        <v>0</v>
      </c>
      <c r="AJ9718">
        <v>0</v>
      </c>
      <c r="AK9718">
        <v>1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98</v>
      </c>
      <c r="AS9718">
        <v>0</v>
      </c>
      <c r="AT9718">
        <v>0</v>
      </c>
      <c r="AU9718">
        <v>0</v>
      </c>
      <c r="AV9718">
        <v>0</v>
      </c>
      <c r="AW9718">
        <v>10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2016</v>
      </c>
      <c r="BD9718">
        <v>1</v>
      </c>
    </row>
    <row r="9719" spans="1:56" x14ac:dyDescent="0.25">
      <c r="A9719">
        <v>32958</v>
      </c>
      <c r="B9719" s="1" t="s">
        <v>7956</v>
      </c>
      <c r="C9719" s="1" t="s">
        <v>7956</v>
      </c>
      <c r="D9719">
        <v>3239920</v>
      </c>
      <c r="E9719">
        <v>4730</v>
      </c>
      <c r="F9719">
        <v>1370087</v>
      </c>
      <c r="G9719">
        <v>1370087</v>
      </c>
      <c r="H9719">
        <v>15</v>
      </c>
      <c r="I9719">
        <v>150199</v>
      </c>
      <c r="J9719">
        <v>0</v>
      </c>
      <c r="K9719">
        <v>0</v>
      </c>
      <c r="L9719">
        <v>193086</v>
      </c>
      <c r="M9719" s="1" t="s">
        <v>92</v>
      </c>
      <c r="N9719">
        <v>3560708</v>
      </c>
      <c r="O9719">
        <v>12</v>
      </c>
      <c r="P9719">
        <v>3005850</v>
      </c>
      <c r="Q9719">
        <v>2221674</v>
      </c>
      <c r="R9719">
        <v>0</v>
      </c>
      <c r="S9719">
        <v>1501</v>
      </c>
      <c r="T9719">
        <v>699205</v>
      </c>
      <c r="U9719">
        <v>5227524</v>
      </c>
      <c r="V9719">
        <v>0</v>
      </c>
      <c r="W9719">
        <v>5227524</v>
      </c>
      <c r="X9719">
        <v>18</v>
      </c>
      <c r="Y9719">
        <v>11928430</v>
      </c>
      <c r="Z9719">
        <v>11928430</v>
      </c>
      <c r="AA9719">
        <v>0</v>
      </c>
      <c r="AB9719" s="1" t="s">
        <v>80</v>
      </c>
      <c r="AC9719">
        <v>3</v>
      </c>
      <c r="AD9719">
        <v>1</v>
      </c>
      <c r="AE9719">
        <v>0</v>
      </c>
      <c r="AF9719">
        <v>0</v>
      </c>
      <c r="AG9719">
        <v>1</v>
      </c>
      <c r="AH9719">
        <v>0</v>
      </c>
      <c r="AI9719">
        <v>0</v>
      </c>
      <c r="AJ9719">
        <v>0</v>
      </c>
      <c r="AK9719">
        <v>1</v>
      </c>
      <c r="AL9719">
        <v>0</v>
      </c>
      <c r="AM9719">
        <v>1</v>
      </c>
      <c r="AN9719">
        <v>0</v>
      </c>
      <c r="AO9719">
        <v>0</v>
      </c>
      <c r="AP9719">
        <v>1</v>
      </c>
      <c r="AQ9719">
        <v>0</v>
      </c>
      <c r="AR9719">
        <v>0</v>
      </c>
      <c r="AS9719">
        <v>2385686</v>
      </c>
      <c r="AT9719">
        <v>0</v>
      </c>
      <c r="AU9719">
        <v>0</v>
      </c>
      <c r="AV9719">
        <v>0</v>
      </c>
      <c r="AW9719">
        <v>5964215</v>
      </c>
      <c r="AX9719">
        <v>0</v>
      </c>
      <c r="AY9719">
        <v>3578529</v>
      </c>
      <c r="AZ9719">
        <v>11928430</v>
      </c>
      <c r="BA9719">
        <v>11928430</v>
      </c>
      <c r="BB9719">
        <v>0</v>
      </c>
      <c r="BC9719">
        <v>2017</v>
      </c>
      <c r="BD9719">
        <v>1</v>
      </c>
    </row>
    <row r="9720" spans="1:56" x14ac:dyDescent="0.25">
      <c r="A9720">
        <v>32958</v>
      </c>
      <c r="B9720" s="1" t="s">
        <v>7957</v>
      </c>
      <c r="C9720" s="1" t="s">
        <v>55</v>
      </c>
      <c r="D9720">
        <v>4212021</v>
      </c>
      <c r="E9720">
        <v>4730</v>
      </c>
      <c r="F9720">
        <v>1370087</v>
      </c>
      <c r="G9720">
        <v>1370087</v>
      </c>
      <c r="H9720">
        <v>15</v>
      </c>
      <c r="I9720">
        <v>150199</v>
      </c>
      <c r="J9720">
        <v>0</v>
      </c>
      <c r="K9720">
        <v>0</v>
      </c>
      <c r="L9720">
        <v>0</v>
      </c>
      <c r="M9720" s="1" t="s">
        <v>2595</v>
      </c>
      <c r="N9720">
        <v>1828229</v>
      </c>
      <c r="O9720">
        <v>12</v>
      </c>
      <c r="P9720">
        <v>3135112</v>
      </c>
      <c r="Q9720">
        <v>2879685</v>
      </c>
      <c r="R9720">
        <v>0</v>
      </c>
      <c r="S9720">
        <v>1501</v>
      </c>
      <c r="T9720">
        <v>1300</v>
      </c>
      <c r="U9720">
        <v>6073389</v>
      </c>
      <c r="V9720">
        <v>58592</v>
      </c>
      <c r="W9720">
        <v>6073389</v>
      </c>
      <c r="X9720">
        <v>12</v>
      </c>
      <c r="Y9720">
        <v>12507101</v>
      </c>
      <c r="Z9720">
        <v>12507101</v>
      </c>
      <c r="AA9720">
        <v>0</v>
      </c>
      <c r="AB9720" s="1" t="s">
        <v>48</v>
      </c>
      <c r="AC9720">
        <v>0</v>
      </c>
      <c r="AD9720">
        <v>1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12507101</v>
      </c>
      <c r="AX9720">
        <v>0</v>
      </c>
      <c r="AY9720">
        <v>0</v>
      </c>
      <c r="AZ9720">
        <v>12507101</v>
      </c>
      <c r="BA9720">
        <v>12507101</v>
      </c>
      <c r="BB9720">
        <v>0</v>
      </c>
      <c r="BC9720">
        <v>2019</v>
      </c>
      <c r="BD9720">
        <v>0</v>
      </c>
    </row>
    <row r="9721" spans="1:56" x14ac:dyDescent="0.25">
      <c r="A9721">
        <v>32970</v>
      </c>
      <c r="B9721" s="1" t="s">
        <v>55</v>
      </c>
      <c r="C9721" s="1" t="s">
        <v>55</v>
      </c>
      <c r="D9721">
        <v>9145582</v>
      </c>
      <c r="F9721">
        <v>21241</v>
      </c>
      <c r="G9721">
        <v>21241</v>
      </c>
      <c r="H9721">
        <v>15</v>
      </c>
      <c r="I9721">
        <v>150199</v>
      </c>
      <c r="J9721">
        <v>0</v>
      </c>
      <c r="L9721">
        <v>26179</v>
      </c>
      <c r="M9721" s="1" t="s">
        <v>55</v>
      </c>
      <c r="N9721">
        <v>4255639</v>
      </c>
      <c r="P9721">
        <v>9232852</v>
      </c>
      <c r="Q9721">
        <v>-35970</v>
      </c>
      <c r="R9721">
        <v>0</v>
      </c>
      <c r="S9721">
        <v>1501</v>
      </c>
      <c r="T9721">
        <v>452127</v>
      </c>
      <c r="U9721">
        <v>9196882</v>
      </c>
      <c r="V9721">
        <v>0</v>
      </c>
      <c r="W9721">
        <v>9196882</v>
      </c>
      <c r="X9721">
        <v>35</v>
      </c>
      <c r="Y9721">
        <v>52811742</v>
      </c>
      <c r="Z9721">
        <v>52811742</v>
      </c>
      <c r="AA9721">
        <v>0</v>
      </c>
      <c r="AB9721" s="1" t="s">
        <v>48</v>
      </c>
      <c r="AC9721">
        <v>2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1</v>
      </c>
      <c r="AL9721">
        <v>0</v>
      </c>
      <c r="AM9721">
        <v>1</v>
      </c>
      <c r="AN9721">
        <v>0</v>
      </c>
      <c r="AO9721">
        <v>0</v>
      </c>
      <c r="AP9721">
        <v>0</v>
      </c>
      <c r="AR9721">
        <v>0</v>
      </c>
      <c r="BC9721">
        <v>2015</v>
      </c>
      <c r="BD9721">
        <v>1</v>
      </c>
    </row>
    <row r="9722" spans="1:56" x14ac:dyDescent="0.25">
      <c r="A9722">
        <v>32970</v>
      </c>
      <c r="B9722" s="1" t="s">
        <v>7958</v>
      </c>
      <c r="C9722" s="1" t="s">
        <v>55</v>
      </c>
      <c r="D9722">
        <v>6815976</v>
      </c>
      <c r="E9722">
        <v>4630</v>
      </c>
      <c r="F9722">
        <v>21241</v>
      </c>
      <c r="G9722">
        <v>16937500</v>
      </c>
      <c r="H9722">
        <v>15</v>
      </c>
      <c r="I9722">
        <v>150199</v>
      </c>
      <c r="J9722">
        <v>0</v>
      </c>
      <c r="K9722">
        <v>0</v>
      </c>
      <c r="L9722">
        <v>32721</v>
      </c>
      <c r="M9722" s="1" t="s">
        <v>7959</v>
      </c>
      <c r="N9722">
        <v>4248558</v>
      </c>
      <c r="O9722">
        <v>12</v>
      </c>
      <c r="P9722">
        <v>6908875</v>
      </c>
      <c r="Q9722">
        <v>-377</v>
      </c>
      <c r="R9722">
        <v>0</v>
      </c>
      <c r="S9722">
        <v>1501</v>
      </c>
      <c r="T9722">
        <v>64242</v>
      </c>
      <c r="U9722">
        <v>6908498</v>
      </c>
      <c r="V9722">
        <v>0</v>
      </c>
      <c r="W9722">
        <v>6908498</v>
      </c>
      <c r="X9722">
        <v>12</v>
      </c>
      <c r="Y9722">
        <v>47086859</v>
      </c>
      <c r="Z9722">
        <v>47086859</v>
      </c>
      <c r="AA9722">
        <v>0</v>
      </c>
      <c r="AB9722" s="1" t="s">
        <v>42</v>
      </c>
      <c r="AC9722">
        <v>0</v>
      </c>
      <c r="AD9722">
        <v>1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2016</v>
      </c>
      <c r="BD9722">
        <v>1</v>
      </c>
    </row>
    <row r="9723" spans="1:56" x14ac:dyDescent="0.25">
      <c r="A9723">
        <v>32970</v>
      </c>
      <c r="B9723" s="1" t="s">
        <v>2140</v>
      </c>
      <c r="C9723" s="1" t="s">
        <v>2140</v>
      </c>
      <c r="D9723">
        <v>8023649</v>
      </c>
      <c r="E9723">
        <v>4630</v>
      </c>
      <c r="F9723">
        <v>21241</v>
      </c>
      <c r="G9723">
        <v>21241</v>
      </c>
      <c r="H9723">
        <v>15</v>
      </c>
      <c r="I9723">
        <v>150199</v>
      </c>
      <c r="J9723">
        <v>0</v>
      </c>
      <c r="K9723">
        <v>0</v>
      </c>
      <c r="L9723">
        <v>14826</v>
      </c>
      <c r="M9723" s="1" t="s">
        <v>7960</v>
      </c>
      <c r="N9723">
        <v>3821781</v>
      </c>
      <c r="O9723">
        <v>12</v>
      </c>
      <c r="P9723">
        <v>0</v>
      </c>
      <c r="Q9723">
        <v>26227</v>
      </c>
      <c r="R9723">
        <v>0</v>
      </c>
      <c r="S9723">
        <v>1501</v>
      </c>
      <c r="T9723">
        <v>61631</v>
      </c>
      <c r="U9723">
        <v>8125248</v>
      </c>
      <c r="V9723">
        <v>8099021</v>
      </c>
      <c r="W9723">
        <v>8125248</v>
      </c>
      <c r="X9723">
        <v>35</v>
      </c>
      <c r="Y9723">
        <v>53994979</v>
      </c>
      <c r="Z9723">
        <v>53994979</v>
      </c>
      <c r="AA9723">
        <v>0</v>
      </c>
      <c r="AB9723" s="1" t="s">
        <v>178</v>
      </c>
      <c r="AC9723">
        <v>1</v>
      </c>
      <c r="AD9723">
        <v>1</v>
      </c>
      <c r="AE9723">
        <v>0</v>
      </c>
      <c r="AF9723">
        <v>1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53994979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53994979</v>
      </c>
      <c r="BA9723">
        <v>53994979</v>
      </c>
      <c r="BB9723">
        <v>0</v>
      </c>
      <c r="BC9723">
        <v>2017</v>
      </c>
      <c r="BD9723">
        <v>1</v>
      </c>
    </row>
    <row r="9724" spans="1:56" x14ac:dyDescent="0.25">
      <c r="A9724">
        <v>32970</v>
      </c>
      <c r="B9724" s="1" t="s">
        <v>2143</v>
      </c>
      <c r="C9724" s="1" t="s">
        <v>2143</v>
      </c>
      <c r="D9724">
        <v>4556220</v>
      </c>
      <c r="E9724">
        <v>4630</v>
      </c>
      <c r="F9724">
        <v>21241</v>
      </c>
      <c r="G9724">
        <v>21241</v>
      </c>
      <c r="H9724">
        <v>15</v>
      </c>
      <c r="I9724">
        <v>150199</v>
      </c>
      <c r="J9724">
        <v>0</v>
      </c>
      <c r="K9724">
        <v>0</v>
      </c>
      <c r="L9724">
        <v>8220</v>
      </c>
      <c r="M9724" s="1" t="s">
        <v>1009</v>
      </c>
      <c r="N9724">
        <v>2371456</v>
      </c>
      <c r="O9724">
        <v>12</v>
      </c>
      <c r="P9724">
        <v>0</v>
      </c>
      <c r="Q9724">
        <v>-910424</v>
      </c>
      <c r="R9724">
        <v>0</v>
      </c>
      <c r="S9724">
        <v>1501</v>
      </c>
      <c r="T9724">
        <v>-937395</v>
      </c>
      <c r="U9724">
        <v>4614218</v>
      </c>
      <c r="V9724">
        <v>5524642</v>
      </c>
      <c r="W9724">
        <v>4614218</v>
      </c>
      <c r="X9724">
        <v>38</v>
      </c>
      <c r="Y9724">
        <v>33818747</v>
      </c>
      <c r="Z9724">
        <v>33818747</v>
      </c>
      <c r="AA9724">
        <v>0</v>
      </c>
      <c r="AB9724" s="1" t="s">
        <v>180</v>
      </c>
      <c r="AC9724">
        <v>1</v>
      </c>
      <c r="AD9724">
        <v>1</v>
      </c>
      <c r="AE9724">
        <v>0</v>
      </c>
      <c r="AF9724">
        <v>1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33818747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33818747</v>
      </c>
      <c r="BA9724">
        <v>33818747</v>
      </c>
      <c r="BB9724">
        <v>0</v>
      </c>
      <c r="BC9724">
        <v>2018</v>
      </c>
      <c r="BD9724">
        <v>1</v>
      </c>
    </row>
    <row r="9725" spans="1:56" x14ac:dyDescent="0.25">
      <c r="A9725">
        <v>32970</v>
      </c>
      <c r="B9725" s="1" t="s">
        <v>2140</v>
      </c>
      <c r="C9725" s="1" t="s">
        <v>55</v>
      </c>
      <c r="D9725">
        <v>829717</v>
      </c>
      <c r="E9725">
        <v>4630</v>
      </c>
      <c r="F9725">
        <v>21241</v>
      </c>
      <c r="G9725">
        <v>21241</v>
      </c>
      <c r="H9725">
        <v>15</v>
      </c>
      <c r="I9725">
        <v>150199</v>
      </c>
      <c r="L9725">
        <v>3174</v>
      </c>
      <c r="M9725" s="1" t="s">
        <v>1011</v>
      </c>
      <c r="N9725">
        <v>3707938</v>
      </c>
      <c r="O9725">
        <v>12</v>
      </c>
      <c r="P9725">
        <v>1454469</v>
      </c>
      <c r="Q9725">
        <v>-282192</v>
      </c>
      <c r="R9725">
        <v>0</v>
      </c>
      <c r="S9725">
        <v>1501</v>
      </c>
      <c r="T9725">
        <v>503627</v>
      </c>
      <c r="U9725">
        <v>1172277</v>
      </c>
      <c r="V9725">
        <v>0</v>
      </c>
      <c r="W9725">
        <v>1172277</v>
      </c>
      <c r="X9725">
        <v>18</v>
      </c>
      <c r="Y9725">
        <v>9588477</v>
      </c>
      <c r="Z9725">
        <v>9588477</v>
      </c>
      <c r="AA9725">
        <v>0</v>
      </c>
      <c r="AB9725" s="1" t="s">
        <v>48</v>
      </c>
      <c r="AC9725">
        <v>1</v>
      </c>
      <c r="AD9725">
        <v>0</v>
      </c>
      <c r="AE9725">
        <v>0</v>
      </c>
      <c r="AF9725">
        <v>0</v>
      </c>
      <c r="AG9725">
        <v>0</v>
      </c>
      <c r="AH9725">
        <v>0</v>
      </c>
      <c r="AI9725">
        <v>0</v>
      </c>
      <c r="AJ9725">
        <v>0</v>
      </c>
      <c r="AK9725">
        <v>1</v>
      </c>
      <c r="AL9725">
        <v>0</v>
      </c>
      <c r="AM9725">
        <v>0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9588477</v>
      </c>
      <c r="AX9725">
        <v>0</v>
      </c>
      <c r="AY9725">
        <v>0</v>
      </c>
      <c r="AZ9725">
        <v>9588477</v>
      </c>
      <c r="BA9725">
        <v>9588477</v>
      </c>
      <c r="BB9725">
        <v>0</v>
      </c>
      <c r="BC9725">
        <v>2019</v>
      </c>
      <c r="BD9725">
        <v>0</v>
      </c>
    </row>
    <row r="9726" spans="1:56" x14ac:dyDescent="0.25">
      <c r="A9726">
        <v>33043</v>
      </c>
      <c r="B9726" s="1" t="s">
        <v>55</v>
      </c>
      <c r="C9726" s="1" t="s">
        <v>55</v>
      </c>
      <c r="D9726">
        <v>780033</v>
      </c>
      <c r="F9726">
        <v>1100000</v>
      </c>
      <c r="G9726">
        <v>1100000</v>
      </c>
      <c r="H9726">
        <v>15</v>
      </c>
      <c r="I9726">
        <v>150199</v>
      </c>
      <c r="J9726">
        <v>0</v>
      </c>
      <c r="L9726">
        <v>0</v>
      </c>
      <c r="M9726" s="1" t="s">
        <v>55</v>
      </c>
      <c r="N9726">
        <v>465952</v>
      </c>
      <c r="P9726">
        <v>551610</v>
      </c>
      <c r="Q9726">
        <v>1189672</v>
      </c>
      <c r="R9726">
        <v>0</v>
      </c>
      <c r="S9726">
        <v>1501</v>
      </c>
      <c r="T9726">
        <v>51083</v>
      </c>
      <c r="U9726">
        <v>1741282</v>
      </c>
      <c r="V9726">
        <v>0</v>
      </c>
      <c r="W9726">
        <v>1741282</v>
      </c>
      <c r="X9726">
        <v>19</v>
      </c>
      <c r="Y9726">
        <v>20141761</v>
      </c>
      <c r="Z9726">
        <v>20141761</v>
      </c>
      <c r="AA9726">
        <v>0</v>
      </c>
      <c r="AB9726" s="1" t="s">
        <v>49</v>
      </c>
      <c r="AC9726">
        <v>2</v>
      </c>
      <c r="AD9726">
        <v>1</v>
      </c>
      <c r="AE9726">
        <v>0</v>
      </c>
      <c r="AF9726">
        <v>0</v>
      </c>
      <c r="AG9726">
        <v>0</v>
      </c>
      <c r="AH9726">
        <v>0</v>
      </c>
      <c r="AI9726">
        <v>0</v>
      </c>
      <c r="AJ9726">
        <v>1</v>
      </c>
      <c r="AK9726">
        <v>0</v>
      </c>
      <c r="AL9726">
        <v>1</v>
      </c>
      <c r="AM9726">
        <v>0</v>
      </c>
      <c r="AN9726">
        <v>0</v>
      </c>
      <c r="AO9726">
        <v>0</v>
      </c>
      <c r="AP9726">
        <v>0</v>
      </c>
      <c r="AR9726">
        <v>0</v>
      </c>
      <c r="BC9726">
        <v>2015</v>
      </c>
      <c r="BD9726">
        <v>1</v>
      </c>
    </row>
    <row r="9727" spans="1:56" x14ac:dyDescent="0.25">
      <c r="A9727">
        <v>33043</v>
      </c>
      <c r="B9727" s="1" t="s">
        <v>3717</v>
      </c>
      <c r="C9727" s="1" t="s">
        <v>55</v>
      </c>
      <c r="D9727">
        <v>4877317</v>
      </c>
      <c r="E9727">
        <v>4730</v>
      </c>
      <c r="F9727">
        <v>1100000</v>
      </c>
      <c r="G9727">
        <v>23890000</v>
      </c>
      <c r="H9727">
        <v>15</v>
      </c>
      <c r="I9727">
        <v>150199</v>
      </c>
      <c r="J9727">
        <v>0</v>
      </c>
      <c r="K9727">
        <v>59411</v>
      </c>
      <c r="L9727">
        <v>1841061</v>
      </c>
      <c r="M9727" s="1" t="s">
        <v>7961</v>
      </c>
      <c r="N9727">
        <v>1192667</v>
      </c>
      <c r="O9727">
        <v>12</v>
      </c>
      <c r="P9727">
        <v>4047325</v>
      </c>
      <c r="Q9727">
        <v>1536311</v>
      </c>
      <c r="R9727">
        <v>0</v>
      </c>
      <c r="S9727">
        <v>1501</v>
      </c>
      <c r="T9727">
        <v>474107</v>
      </c>
      <c r="U9727">
        <v>5583636</v>
      </c>
      <c r="V9727">
        <v>0</v>
      </c>
      <c r="W9727">
        <v>5583636</v>
      </c>
      <c r="X9727">
        <v>15</v>
      </c>
      <c r="Y9727">
        <v>28665423</v>
      </c>
      <c r="Z9727">
        <v>28665423</v>
      </c>
      <c r="AA9727">
        <v>0</v>
      </c>
      <c r="AB9727" s="1" t="s">
        <v>48</v>
      </c>
      <c r="AC9727">
        <v>2</v>
      </c>
      <c r="AD9727">
        <v>1</v>
      </c>
      <c r="AE9727">
        <v>0</v>
      </c>
      <c r="AF9727">
        <v>0</v>
      </c>
      <c r="AG9727">
        <v>0</v>
      </c>
      <c r="AH9727">
        <v>1</v>
      </c>
      <c r="AI9727">
        <v>0</v>
      </c>
      <c r="AJ9727">
        <v>0</v>
      </c>
      <c r="AK9727">
        <v>1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90</v>
      </c>
      <c r="AU9727">
        <v>0</v>
      </c>
      <c r="AV9727">
        <v>0</v>
      </c>
      <c r="AW9727">
        <v>100</v>
      </c>
      <c r="AX9727">
        <v>0</v>
      </c>
      <c r="AY9727">
        <v>0</v>
      </c>
      <c r="AZ9727">
        <v>0</v>
      </c>
      <c r="BA9727">
        <v>0</v>
      </c>
      <c r="BB9727">
        <v>0</v>
      </c>
      <c r="BC9727">
        <v>2016</v>
      </c>
      <c r="BD9727">
        <v>1</v>
      </c>
    </row>
    <row r="9728" spans="1:56" x14ac:dyDescent="0.25">
      <c r="A9728">
        <v>33043</v>
      </c>
      <c r="B9728" s="1" t="s">
        <v>3717</v>
      </c>
      <c r="C9728" s="1" t="s">
        <v>55</v>
      </c>
      <c r="D9728">
        <v>4877317</v>
      </c>
      <c r="E9728">
        <v>4730</v>
      </c>
      <c r="F9728">
        <v>1100000</v>
      </c>
      <c r="G9728">
        <v>1100000</v>
      </c>
      <c r="H9728">
        <v>15</v>
      </c>
      <c r="I9728">
        <v>150199</v>
      </c>
      <c r="J9728">
        <v>0</v>
      </c>
      <c r="K9728">
        <v>59411</v>
      </c>
      <c r="L9728">
        <v>0</v>
      </c>
      <c r="M9728" s="1" t="s">
        <v>7961</v>
      </c>
      <c r="N9728">
        <v>1192667</v>
      </c>
      <c r="O9728">
        <v>12</v>
      </c>
      <c r="P9728">
        <v>4047325</v>
      </c>
      <c r="Q9728">
        <v>1536311</v>
      </c>
      <c r="R9728">
        <v>0</v>
      </c>
      <c r="S9728">
        <v>1501</v>
      </c>
      <c r="T9728">
        <v>0</v>
      </c>
      <c r="U9728">
        <v>5583636</v>
      </c>
      <c r="V9728">
        <v>0</v>
      </c>
      <c r="W9728">
        <v>5583636</v>
      </c>
      <c r="X9728">
        <v>15</v>
      </c>
      <c r="Y9728">
        <v>28665423</v>
      </c>
      <c r="Z9728">
        <v>28665423</v>
      </c>
      <c r="AA9728">
        <v>0</v>
      </c>
      <c r="AB9728" s="1" t="s">
        <v>56</v>
      </c>
      <c r="AD9728">
        <v>1</v>
      </c>
      <c r="AO9728">
        <v>0</v>
      </c>
      <c r="AP9728">
        <v>0</v>
      </c>
      <c r="BB9728">
        <v>0</v>
      </c>
      <c r="BC9728">
        <v>2019</v>
      </c>
      <c r="BD9728">
        <v>0</v>
      </c>
    </row>
    <row r="9729" spans="1:56" x14ac:dyDescent="0.25">
      <c r="A9729">
        <v>33051</v>
      </c>
      <c r="B9729" s="1" t="s">
        <v>55</v>
      </c>
      <c r="C9729" s="1" t="s">
        <v>55</v>
      </c>
      <c r="D9729">
        <v>2165603</v>
      </c>
      <c r="F9729">
        <v>1010000</v>
      </c>
      <c r="G9729">
        <v>1010000</v>
      </c>
      <c r="H9729">
        <v>15</v>
      </c>
      <c r="I9729">
        <v>150199</v>
      </c>
      <c r="J9729">
        <v>0</v>
      </c>
      <c r="L9729">
        <v>0</v>
      </c>
      <c r="M9729" s="1" t="s">
        <v>55</v>
      </c>
      <c r="N9729">
        <v>338021</v>
      </c>
      <c r="P9729">
        <v>471993</v>
      </c>
      <c r="Q9729">
        <v>1696833</v>
      </c>
      <c r="R9729">
        <v>0</v>
      </c>
      <c r="S9729">
        <v>1501</v>
      </c>
      <c r="T9729">
        <v>248557</v>
      </c>
      <c r="U9729">
        <v>2168826</v>
      </c>
      <c r="V9729">
        <v>0</v>
      </c>
      <c r="W9729">
        <v>2168826</v>
      </c>
      <c r="X9729">
        <v>6</v>
      </c>
      <c r="Y9729">
        <v>19724464</v>
      </c>
      <c r="Z9729">
        <v>19724464</v>
      </c>
      <c r="AA9729">
        <v>0</v>
      </c>
      <c r="AB9729" s="1" t="s">
        <v>48</v>
      </c>
      <c r="AC9729">
        <v>1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1</v>
      </c>
      <c r="AL9729">
        <v>0</v>
      </c>
      <c r="AM9729">
        <v>0</v>
      </c>
      <c r="AN9729">
        <v>0</v>
      </c>
      <c r="AO9729">
        <v>0</v>
      </c>
      <c r="AP9729">
        <v>0</v>
      </c>
      <c r="AR9729">
        <v>0</v>
      </c>
      <c r="BC9729">
        <v>2015</v>
      </c>
      <c r="BD9729">
        <v>1</v>
      </c>
    </row>
    <row r="9730" spans="1:56" x14ac:dyDescent="0.25">
      <c r="A9730">
        <v>33051</v>
      </c>
      <c r="B9730" s="1" t="s">
        <v>7513</v>
      </c>
      <c r="C9730" s="1" t="s">
        <v>55</v>
      </c>
      <c r="D9730">
        <v>2750905</v>
      </c>
      <c r="E9730">
        <v>4630</v>
      </c>
      <c r="F9730">
        <v>1010000</v>
      </c>
      <c r="G9730">
        <v>254926</v>
      </c>
      <c r="H9730">
        <v>15</v>
      </c>
      <c r="I9730">
        <v>150199</v>
      </c>
      <c r="J9730">
        <v>0</v>
      </c>
      <c r="K9730">
        <v>0</v>
      </c>
      <c r="L9730">
        <v>65725</v>
      </c>
      <c r="M9730" s="1" t="s">
        <v>7962</v>
      </c>
      <c r="N9730">
        <v>196118</v>
      </c>
      <c r="O9730">
        <v>12</v>
      </c>
      <c r="P9730">
        <v>1010227</v>
      </c>
      <c r="Q9730">
        <v>1891885</v>
      </c>
      <c r="R9730">
        <v>0</v>
      </c>
      <c r="S9730">
        <v>1501</v>
      </c>
      <c r="T9730">
        <v>276160</v>
      </c>
      <c r="U9730">
        <v>2902112</v>
      </c>
      <c r="V9730">
        <v>0</v>
      </c>
      <c r="W9730">
        <v>2902112</v>
      </c>
      <c r="X9730">
        <v>6</v>
      </c>
      <c r="Y9730">
        <v>20680964</v>
      </c>
      <c r="Z9730">
        <v>20680964</v>
      </c>
      <c r="AA9730">
        <v>0</v>
      </c>
      <c r="AB9730" s="1" t="s">
        <v>48</v>
      </c>
      <c r="AC9730">
        <v>2</v>
      </c>
      <c r="AD9730">
        <v>1</v>
      </c>
      <c r="AE9730">
        <v>0</v>
      </c>
      <c r="AF9730">
        <v>1</v>
      </c>
      <c r="AG9730">
        <v>0</v>
      </c>
      <c r="AH9730">
        <v>0</v>
      </c>
      <c r="AI9730">
        <v>0</v>
      </c>
      <c r="AJ9730">
        <v>0</v>
      </c>
      <c r="AK9730">
        <v>1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1</v>
      </c>
      <c r="AS9730">
        <v>0</v>
      </c>
      <c r="AT9730">
        <v>0</v>
      </c>
      <c r="AU9730">
        <v>0</v>
      </c>
      <c r="AV9730">
        <v>0</v>
      </c>
      <c r="AW9730">
        <v>100</v>
      </c>
      <c r="AX9730">
        <v>0</v>
      </c>
      <c r="AY9730">
        <v>0</v>
      </c>
      <c r="AZ9730">
        <v>0</v>
      </c>
      <c r="BA9730">
        <v>0</v>
      </c>
      <c r="BB9730">
        <v>0</v>
      </c>
      <c r="BC9730">
        <v>2016</v>
      </c>
      <c r="BD9730">
        <v>1</v>
      </c>
    </row>
    <row r="9731" spans="1:56" x14ac:dyDescent="0.25">
      <c r="A9731">
        <v>33051</v>
      </c>
      <c r="B9731" s="1" t="s">
        <v>7513</v>
      </c>
      <c r="C9731" s="1" t="s">
        <v>7513</v>
      </c>
      <c r="D9731">
        <v>2963929</v>
      </c>
      <c r="E9731">
        <v>4630</v>
      </c>
      <c r="F9731">
        <v>1010000</v>
      </c>
      <c r="G9731">
        <v>1010000</v>
      </c>
      <c r="H9731">
        <v>15</v>
      </c>
      <c r="I9731">
        <v>150199</v>
      </c>
      <c r="J9731">
        <v>0</v>
      </c>
      <c r="K9731">
        <v>0</v>
      </c>
      <c r="L9731">
        <v>0</v>
      </c>
      <c r="M9731" s="1" t="s">
        <v>7963</v>
      </c>
      <c r="N9731">
        <v>458624</v>
      </c>
      <c r="O9731">
        <v>12</v>
      </c>
      <c r="P9731">
        <v>0</v>
      </c>
      <c r="Q9731">
        <v>1955379</v>
      </c>
      <c r="R9731">
        <v>0</v>
      </c>
      <c r="S9731">
        <v>1501</v>
      </c>
      <c r="T9731">
        <v>90065</v>
      </c>
      <c r="U9731">
        <v>3380478</v>
      </c>
      <c r="V9731">
        <v>1425099</v>
      </c>
      <c r="W9731">
        <v>3380478</v>
      </c>
      <c r="X9731">
        <v>13</v>
      </c>
      <c r="Y9731">
        <v>20899996</v>
      </c>
      <c r="Z9731">
        <v>20899996</v>
      </c>
      <c r="AA9731">
        <v>0</v>
      </c>
      <c r="AB9731" s="1" t="s">
        <v>80</v>
      </c>
      <c r="AC9731">
        <v>1</v>
      </c>
      <c r="AD9731">
        <v>1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1</v>
      </c>
      <c r="AL9731">
        <v>0</v>
      </c>
      <c r="AM9731">
        <v>0</v>
      </c>
      <c r="AN9731">
        <v>0</v>
      </c>
      <c r="AO9731">
        <v>0</v>
      </c>
      <c r="AP9731">
        <v>1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20899996</v>
      </c>
      <c r="AX9731">
        <v>0</v>
      </c>
      <c r="AY9731">
        <v>0</v>
      </c>
      <c r="AZ9731">
        <v>20899996</v>
      </c>
      <c r="BA9731">
        <v>20899996</v>
      </c>
      <c r="BB9731">
        <v>0</v>
      </c>
      <c r="BC9731">
        <v>2017</v>
      </c>
      <c r="BD9731">
        <v>1</v>
      </c>
    </row>
    <row r="9732" spans="1:56" x14ac:dyDescent="0.25">
      <c r="A9732">
        <v>33051</v>
      </c>
      <c r="B9732" s="1" t="s">
        <v>1394</v>
      </c>
      <c r="C9732" s="1" t="s">
        <v>55</v>
      </c>
      <c r="D9732">
        <v>3481388</v>
      </c>
      <c r="E9732">
        <v>4630</v>
      </c>
      <c r="F9732">
        <v>2210000</v>
      </c>
      <c r="G9732">
        <v>1200000</v>
      </c>
      <c r="H9732">
        <v>15</v>
      </c>
      <c r="I9732">
        <v>150199</v>
      </c>
      <c r="J9732">
        <v>0</v>
      </c>
      <c r="K9732">
        <v>0</v>
      </c>
      <c r="L9732">
        <v>0</v>
      </c>
      <c r="M9732" s="1" t="s">
        <v>283</v>
      </c>
      <c r="N9732">
        <v>483706</v>
      </c>
      <c r="O9732">
        <v>12</v>
      </c>
      <c r="P9732">
        <v>702931</v>
      </c>
      <c r="Q9732">
        <v>3281734</v>
      </c>
      <c r="R9732">
        <v>45000</v>
      </c>
      <c r="S9732">
        <v>1501</v>
      </c>
      <c r="T9732">
        <v>0</v>
      </c>
      <c r="U9732">
        <v>3984665</v>
      </c>
      <c r="V9732">
        <v>0</v>
      </c>
      <c r="W9732">
        <v>3984665</v>
      </c>
      <c r="X9732">
        <v>11</v>
      </c>
      <c r="Y9732">
        <v>18933647</v>
      </c>
      <c r="Z9732">
        <v>18888647</v>
      </c>
      <c r="AA9732">
        <v>0</v>
      </c>
      <c r="AB9732" s="1" t="s">
        <v>48</v>
      </c>
      <c r="AC9732">
        <v>2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1</v>
      </c>
      <c r="AL9732">
        <v>0</v>
      </c>
      <c r="AM9732">
        <v>1</v>
      </c>
      <c r="AN9732">
        <v>0</v>
      </c>
      <c r="AO9732">
        <v>0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18588647</v>
      </c>
      <c r="AX9732">
        <v>0</v>
      </c>
      <c r="AY9732">
        <v>300000</v>
      </c>
      <c r="AZ9732">
        <v>18888647</v>
      </c>
      <c r="BA9732">
        <v>18888647</v>
      </c>
      <c r="BB9732">
        <v>0</v>
      </c>
      <c r="BC9732">
        <v>2019</v>
      </c>
      <c r="BD9732">
        <v>0</v>
      </c>
    </row>
    <row r="9733" spans="1:56" x14ac:dyDescent="0.25">
      <c r="A9733">
        <v>33060</v>
      </c>
      <c r="B9733" s="1" t="s">
        <v>55</v>
      </c>
      <c r="C9733" s="1" t="s">
        <v>55</v>
      </c>
      <c r="D9733">
        <v>4570734</v>
      </c>
      <c r="F9733">
        <v>1482236</v>
      </c>
      <c r="G9733">
        <v>1482236</v>
      </c>
      <c r="H9733">
        <v>15</v>
      </c>
      <c r="I9733">
        <v>150199</v>
      </c>
      <c r="J9733">
        <v>0</v>
      </c>
      <c r="L9733">
        <v>428687</v>
      </c>
      <c r="M9733" s="1" t="s">
        <v>55</v>
      </c>
      <c r="N9733">
        <v>2275211</v>
      </c>
      <c r="P9733">
        <v>28130</v>
      </c>
      <c r="Q9733">
        <v>393000</v>
      </c>
      <c r="R9733">
        <v>0</v>
      </c>
      <c r="S9733">
        <v>1501</v>
      </c>
      <c r="T9733">
        <v>529153</v>
      </c>
      <c r="U9733">
        <v>6080631</v>
      </c>
      <c r="V9733">
        <v>5659501</v>
      </c>
      <c r="W9733">
        <v>6080631</v>
      </c>
      <c r="X9733">
        <v>31</v>
      </c>
      <c r="Y9733">
        <v>15256864</v>
      </c>
      <c r="Z9733">
        <v>15256864</v>
      </c>
      <c r="AA9733">
        <v>0</v>
      </c>
      <c r="AB9733" s="1" t="s">
        <v>44</v>
      </c>
      <c r="AC9733">
        <v>1</v>
      </c>
      <c r="AD9733">
        <v>1</v>
      </c>
      <c r="AE9733">
        <v>0</v>
      </c>
      <c r="AF9733">
        <v>0</v>
      </c>
      <c r="AG9733">
        <v>1</v>
      </c>
      <c r="AH9733">
        <v>0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R9733">
        <v>0</v>
      </c>
      <c r="BC9733">
        <v>2015</v>
      </c>
      <c r="BD9733">
        <v>1</v>
      </c>
    </row>
    <row r="9734" spans="1:56" x14ac:dyDescent="0.25">
      <c r="A9734">
        <v>33060</v>
      </c>
      <c r="B9734" s="1" t="s">
        <v>541</v>
      </c>
      <c r="C9734" s="1" t="s">
        <v>55</v>
      </c>
      <c r="D9734">
        <v>4416781</v>
      </c>
      <c r="E9734">
        <v>4630</v>
      </c>
      <c r="F9734">
        <v>1482236</v>
      </c>
      <c r="G9734">
        <v>459144</v>
      </c>
      <c r="H9734">
        <v>15</v>
      </c>
      <c r="I9734">
        <v>150199</v>
      </c>
      <c r="J9734">
        <v>0</v>
      </c>
      <c r="K9734">
        <v>0</v>
      </c>
      <c r="L9734">
        <v>55375</v>
      </c>
      <c r="M9734" s="1" t="s">
        <v>7964</v>
      </c>
      <c r="N9734">
        <v>2442800</v>
      </c>
      <c r="O9734">
        <v>12</v>
      </c>
      <c r="P9734">
        <v>2118883</v>
      </c>
      <c r="Q9734">
        <v>480588</v>
      </c>
      <c r="R9734">
        <v>0</v>
      </c>
      <c r="S9734">
        <v>1501</v>
      </c>
      <c r="T9734">
        <v>-154703</v>
      </c>
      <c r="U9734">
        <v>5687209</v>
      </c>
      <c r="V9734">
        <v>3087738</v>
      </c>
      <c r="W9734">
        <v>5687209</v>
      </c>
      <c r="X9734">
        <v>41</v>
      </c>
      <c r="Y9734">
        <v>16817765</v>
      </c>
      <c r="Z9734">
        <v>16817765</v>
      </c>
      <c r="AA9734">
        <v>0</v>
      </c>
      <c r="AB9734" s="1" t="s">
        <v>42</v>
      </c>
      <c r="AC9734">
        <v>2</v>
      </c>
      <c r="AD9734">
        <v>1</v>
      </c>
      <c r="AE9734">
        <v>1</v>
      </c>
      <c r="AF9734">
        <v>1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100</v>
      </c>
      <c r="AR9734">
        <v>10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2016</v>
      </c>
      <c r="BD9734">
        <v>1</v>
      </c>
    </row>
    <row r="9735" spans="1:56" x14ac:dyDescent="0.25">
      <c r="A9735">
        <v>33060</v>
      </c>
      <c r="B9735" s="1" t="s">
        <v>7965</v>
      </c>
      <c r="C9735" s="1" t="s">
        <v>7965</v>
      </c>
      <c r="D9735">
        <v>3729520</v>
      </c>
      <c r="E9735">
        <v>4630</v>
      </c>
      <c r="F9735">
        <v>1482236</v>
      </c>
      <c r="G9735">
        <v>1482236</v>
      </c>
      <c r="H9735">
        <v>15</v>
      </c>
      <c r="I9735">
        <v>150199</v>
      </c>
      <c r="J9735">
        <v>0</v>
      </c>
      <c r="K9735">
        <v>0</v>
      </c>
      <c r="L9735">
        <v>359808</v>
      </c>
      <c r="M9735" s="1" t="s">
        <v>7966</v>
      </c>
      <c r="N9735">
        <v>1928875</v>
      </c>
      <c r="O9735">
        <v>12</v>
      </c>
      <c r="P9735">
        <v>4457853</v>
      </c>
      <c r="Q9735">
        <v>592027</v>
      </c>
      <c r="R9735">
        <v>0</v>
      </c>
      <c r="S9735">
        <v>1501</v>
      </c>
      <c r="T9735">
        <v>484522</v>
      </c>
      <c r="U9735">
        <v>5049880</v>
      </c>
      <c r="V9735">
        <v>0</v>
      </c>
      <c r="W9735">
        <v>5049880</v>
      </c>
      <c r="X9735">
        <v>47</v>
      </c>
      <c r="Y9735">
        <v>20349876</v>
      </c>
      <c r="Z9735">
        <v>20349876</v>
      </c>
      <c r="AA9735">
        <v>0</v>
      </c>
      <c r="AB9735" s="1" t="s">
        <v>349</v>
      </c>
      <c r="AC9735">
        <v>1</v>
      </c>
      <c r="AD9735">
        <v>1</v>
      </c>
      <c r="AE9735">
        <v>0</v>
      </c>
      <c r="AF9735">
        <v>0</v>
      </c>
      <c r="AG9735">
        <v>1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1</v>
      </c>
      <c r="AQ9735">
        <v>0</v>
      </c>
      <c r="AR9735">
        <v>0</v>
      </c>
      <c r="AS9735">
        <v>20349876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20349876</v>
      </c>
      <c r="BA9735">
        <v>20349876</v>
      </c>
      <c r="BB9735">
        <v>0</v>
      </c>
      <c r="BC9735">
        <v>2017</v>
      </c>
      <c r="BD9735">
        <v>1</v>
      </c>
    </row>
    <row r="9736" spans="1:56" x14ac:dyDescent="0.25">
      <c r="A9736">
        <v>33060</v>
      </c>
      <c r="B9736" s="1" t="s">
        <v>7965</v>
      </c>
      <c r="C9736" s="1" t="s">
        <v>55</v>
      </c>
      <c r="D9736">
        <v>3729520</v>
      </c>
      <c r="E9736">
        <v>4630</v>
      </c>
      <c r="F9736">
        <v>1482236</v>
      </c>
      <c r="G9736">
        <v>1482236</v>
      </c>
      <c r="H9736">
        <v>15</v>
      </c>
      <c r="I9736">
        <v>150199</v>
      </c>
      <c r="J9736">
        <v>0</v>
      </c>
      <c r="K9736">
        <v>0</v>
      </c>
      <c r="L9736">
        <v>0</v>
      </c>
      <c r="M9736" s="1" t="s">
        <v>7966</v>
      </c>
      <c r="N9736">
        <v>1928875</v>
      </c>
      <c r="O9736">
        <v>12</v>
      </c>
      <c r="P9736">
        <v>4457853</v>
      </c>
      <c r="Q9736">
        <v>592027</v>
      </c>
      <c r="R9736">
        <v>0</v>
      </c>
      <c r="S9736">
        <v>1501</v>
      </c>
      <c r="T9736">
        <v>1</v>
      </c>
      <c r="U9736">
        <v>5049880</v>
      </c>
      <c r="V9736">
        <v>0</v>
      </c>
      <c r="W9736">
        <v>5049880</v>
      </c>
      <c r="X9736">
        <v>47</v>
      </c>
      <c r="Y9736">
        <v>20349876</v>
      </c>
      <c r="Z9736">
        <v>20349876</v>
      </c>
      <c r="AA9736">
        <v>0</v>
      </c>
      <c r="AB9736" s="1" t="s">
        <v>56</v>
      </c>
      <c r="AD9736">
        <v>1</v>
      </c>
      <c r="AO9736">
        <v>0</v>
      </c>
      <c r="AP9736">
        <v>0</v>
      </c>
      <c r="BB9736">
        <v>0</v>
      </c>
      <c r="BC9736">
        <v>2019</v>
      </c>
      <c r="BD9736">
        <v>0</v>
      </c>
    </row>
    <row r="9737" spans="1:56" x14ac:dyDescent="0.25">
      <c r="A9737">
        <v>33095</v>
      </c>
      <c r="B9737" s="1" t="s">
        <v>55</v>
      </c>
      <c r="C9737" s="1" t="s">
        <v>55</v>
      </c>
      <c r="D9737">
        <v>13336162</v>
      </c>
      <c r="F9737">
        <v>2178765</v>
      </c>
      <c r="G9737">
        <v>2178765</v>
      </c>
      <c r="H9737">
        <v>25</v>
      </c>
      <c r="I9737">
        <v>250101</v>
      </c>
      <c r="J9737">
        <v>0</v>
      </c>
      <c r="L9737">
        <v>991942</v>
      </c>
      <c r="M9737" s="1" t="s">
        <v>55</v>
      </c>
      <c r="N9737">
        <v>2395056</v>
      </c>
      <c r="P9737">
        <v>12612625</v>
      </c>
      <c r="Q9737">
        <v>1758220</v>
      </c>
      <c r="R9737">
        <v>1871216</v>
      </c>
      <c r="S9737">
        <v>2501</v>
      </c>
      <c r="T9737">
        <v>282786</v>
      </c>
      <c r="U9737">
        <v>14370845</v>
      </c>
      <c r="V9737">
        <v>0</v>
      </c>
      <c r="W9737">
        <v>14370845</v>
      </c>
      <c r="X9737">
        <v>33</v>
      </c>
      <c r="Y9737">
        <v>34419993</v>
      </c>
      <c r="Z9737">
        <v>32548777</v>
      </c>
      <c r="AA9737">
        <v>0</v>
      </c>
      <c r="AB9737" s="1" t="s">
        <v>48</v>
      </c>
      <c r="AC9737">
        <v>1</v>
      </c>
      <c r="AD9737">
        <v>1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1</v>
      </c>
      <c r="AL9737">
        <v>0</v>
      </c>
      <c r="AM9737">
        <v>0</v>
      </c>
      <c r="AN9737">
        <v>0</v>
      </c>
      <c r="AO9737">
        <v>0</v>
      </c>
      <c r="AP9737">
        <v>0</v>
      </c>
      <c r="AR9737">
        <v>0</v>
      </c>
      <c r="BC9737">
        <v>2015</v>
      </c>
      <c r="BD9737">
        <v>1</v>
      </c>
    </row>
    <row r="9738" spans="1:56" x14ac:dyDescent="0.25">
      <c r="A9738">
        <v>33095</v>
      </c>
      <c r="B9738" s="1" t="s">
        <v>7967</v>
      </c>
      <c r="C9738" s="1" t="s">
        <v>55</v>
      </c>
      <c r="D9738">
        <v>22615124</v>
      </c>
      <c r="E9738">
        <v>4510</v>
      </c>
      <c r="F9738">
        <v>2178765</v>
      </c>
      <c r="G9738">
        <v>13314024</v>
      </c>
      <c r="H9738">
        <v>25</v>
      </c>
      <c r="I9738">
        <v>250101</v>
      </c>
      <c r="J9738">
        <v>0</v>
      </c>
      <c r="K9738">
        <v>0</v>
      </c>
      <c r="L9738">
        <v>17104</v>
      </c>
      <c r="M9738" s="1" t="s">
        <v>884</v>
      </c>
      <c r="N9738">
        <v>2095912</v>
      </c>
      <c r="O9738">
        <v>12</v>
      </c>
      <c r="P9738">
        <v>22012329</v>
      </c>
      <c r="Q9738">
        <v>1818973</v>
      </c>
      <c r="R9738">
        <v>2320254</v>
      </c>
      <c r="S9738">
        <v>2501</v>
      </c>
      <c r="T9738">
        <v>-4740</v>
      </c>
      <c r="U9738">
        <v>23831302</v>
      </c>
      <c r="V9738">
        <v>0</v>
      </c>
      <c r="W9738">
        <v>23831302</v>
      </c>
      <c r="X9738">
        <v>36</v>
      </c>
      <c r="Y9738">
        <v>55595084</v>
      </c>
      <c r="Z9738">
        <v>53274830</v>
      </c>
      <c r="AA9738">
        <v>0</v>
      </c>
      <c r="AB9738" s="1" t="s">
        <v>48</v>
      </c>
      <c r="AC9738">
        <v>1</v>
      </c>
      <c r="AD9738">
        <v>1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1</v>
      </c>
      <c r="AL9738">
        <v>0</v>
      </c>
      <c r="AM9738">
        <v>0</v>
      </c>
      <c r="AN9738">
        <v>0</v>
      </c>
      <c r="AO9738">
        <v>0</v>
      </c>
      <c r="AP9738">
        <v>1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10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2016</v>
      </c>
      <c r="BD9738">
        <v>1</v>
      </c>
    </row>
    <row r="9739" spans="1:56" x14ac:dyDescent="0.25">
      <c r="A9739">
        <v>33095</v>
      </c>
      <c r="B9739" s="1" t="s">
        <v>7968</v>
      </c>
      <c r="C9739" s="1" t="s">
        <v>7968</v>
      </c>
      <c r="D9739">
        <v>14827599</v>
      </c>
      <c r="E9739">
        <v>4510</v>
      </c>
      <c r="F9739">
        <v>5440765</v>
      </c>
      <c r="G9739">
        <v>5440765</v>
      </c>
      <c r="H9739">
        <v>25</v>
      </c>
      <c r="I9739">
        <v>250101</v>
      </c>
      <c r="J9739">
        <v>0</v>
      </c>
      <c r="K9739">
        <v>0</v>
      </c>
      <c r="L9739">
        <v>1515893</v>
      </c>
      <c r="M9739" s="1" t="s">
        <v>884</v>
      </c>
      <c r="N9739">
        <v>4780025</v>
      </c>
      <c r="O9739">
        <v>12</v>
      </c>
      <c r="P9739">
        <v>13378318</v>
      </c>
      <c r="Q9739">
        <v>3975830</v>
      </c>
      <c r="R9739">
        <v>1613476</v>
      </c>
      <c r="S9739">
        <v>2501</v>
      </c>
      <c r="T9739">
        <v>-1124898</v>
      </c>
      <c r="U9739">
        <v>17354148</v>
      </c>
      <c r="V9739">
        <v>0</v>
      </c>
      <c r="W9739">
        <v>17354148</v>
      </c>
      <c r="X9739">
        <v>50</v>
      </c>
      <c r="Y9739">
        <v>64766851</v>
      </c>
      <c r="Z9739">
        <v>63153375</v>
      </c>
      <c r="AA9739">
        <v>0</v>
      </c>
      <c r="AB9739" s="1" t="s">
        <v>80</v>
      </c>
      <c r="AC9739">
        <v>1</v>
      </c>
      <c r="AD9739">
        <v>1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1</v>
      </c>
      <c r="AL9739">
        <v>0</v>
      </c>
      <c r="AM9739">
        <v>0</v>
      </c>
      <c r="AN9739">
        <v>0</v>
      </c>
      <c r="AO9739">
        <v>0</v>
      </c>
      <c r="AP9739">
        <v>0</v>
      </c>
      <c r="AQ9739">
        <v>0</v>
      </c>
      <c r="AR9739">
        <v>0</v>
      </c>
      <c r="AS9739">
        <v>0</v>
      </c>
      <c r="AT9739">
        <v>0</v>
      </c>
      <c r="AU9739">
        <v>0</v>
      </c>
      <c r="AV9739">
        <v>0</v>
      </c>
      <c r="AW9739">
        <v>63153375</v>
      </c>
      <c r="AX9739">
        <v>0</v>
      </c>
      <c r="AY9739">
        <v>0</v>
      </c>
      <c r="AZ9739">
        <v>64766851</v>
      </c>
      <c r="BA9739">
        <v>64766851</v>
      </c>
      <c r="BB9739">
        <v>0</v>
      </c>
      <c r="BC9739">
        <v>2017</v>
      </c>
      <c r="BD9739">
        <v>1</v>
      </c>
    </row>
    <row r="9740" spans="1:56" x14ac:dyDescent="0.25">
      <c r="A9740">
        <v>33095</v>
      </c>
      <c r="B9740" s="1" t="s">
        <v>7969</v>
      </c>
      <c r="C9740" s="1" t="s">
        <v>7969</v>
      </c>
      <c r="D9740">
        <v>27358917</v>
      </c>
      <c r="E9740">
        <v>4510</v>
      </c>
      <c r="F9740">
        <v>9401700</v>
      </c>
      <c r="G9740">
        <v>9401700</v>
      </c>
      <c r="H9740">
        <v>25</v>
      </c>
      <c r="I9740">
        <v>250101</v>
      </c>
      <c r="J9740">
        <v>0</v>
      </c>
      <c r="K9740">
        <v>0</v>
      </c>
      <c r="L9740">
        <v>956769</v>
      </c>
      <c r="M9740" s="1" t="s">
        <v>884</v>
      </c>
      <c r="N9740">
        <v>674633</v>
      </c>
      <c r="O9740">
        <v>12</v>
      </c>
      <c r="P9740">
        <v>27057859</v>
      </c>
      <c r="Q9740">
        <v>5404043</v>
      </c>
      <c r="R9740">
        <v>1212708</v>
      </c>
      <c r="S9740">
        <v>2501</v>
      </c>
      <c r="T9740">
        <v>-3638554</v>
      </c>
      <c r="U9740">
        <v>32461902</v>
      </c>
      <c r="V9740">
        <v>0</v>
      </c>
      <c r="W9740">
        <v>32461902</v>
      </c>
      <c r="X9740">
        <v>60</v>
      </c>
      <c r="Y9740">
        <v>53661873</v>
      </c>
      <c r="Z9740">
        <v>52449165</v>
      </c>
      <c r="AA9740">
        <v>0</v>
      </c>
      <c r="AB9740" s="1" t="s">
        <v>81</v>
      </c>
      <c r="AC9740">
        <v>1</v>
      </c>
      <c r="AD9740">
        <v>1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1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0</v>
      </c>
      <c r="AR9740">
        <v>0</v>
      </c>
      <c r="AS9740">
        <v>0</v>
      </c>
      <c r="AT9740">
        <v>0</v>
      </c>
      <c r="AU9740">
        <v>0</v>
      </c>
      <c r="AV9740">
        <v>0</v>
      </c>
      <c r="AW9740">
        <v>52449165</v>
      </c>
      <c r="AX9740">
        <v>0</v>
      </c>
      <c r="AY9740">
        <v>0</v>
      </c>
      <c r="AZ9740">
        <v>53661873</v>
      </c>
      <c r="BA9740">
        <v>53661873</v>
      </c>
      <c r="BB9740">
        <v>0</v>
      </c>
      <c r="BC9740">
        <v>2018</v>
      </c>
      <c r="BD9740">
        <v>1</v>
      </c>
    </row>
    <row r="9741" spans="1:56" x14ac:dyDescent="0.25">
      <c r="A9741">
        <v>33095</v>
      </c>
      <c r="B9741" s="1" t="s">
        <v>7969</v>
      </c>
      <c r="C9741" s="1" t="s">
        <v>55</v>
      </c>
      <c r="D9741">
        <v>110649320</v>
      </c>
      <c r="E9741">
        <v>4510</v>
      </c>
      <c r="F9741">
        <v>10790700</v>
      </c>
      <c r="G9741">
        <v>10790700</v>
      </c>
      <c r="H9741">
        <v>25</v>
      </c>
      <c r="I9741">
        <v>250101</v>
      </c>
      <c r="J9741">
        <v>1</v>
      </c>
      <c r="K9741">
        <v>0</v>
      </c>
      <c r="L9741">
        <v>0</v>
      </c>
      <c r="M9741" s="1" t="s">
        <v>884</v>
      </c>
      <c r="N9741">
        <v>6395154</v>
      </c>
      <c r="O9741">
        <v>12</v>
      </c>
      <c r="P9741">
        <v>139988372</v>
      </c>
      <c r="Q9741">
        <v>8049557</v>
      </c>
      <c r="R9741">
        <v>2978923</v>
      </c>
      <c r="S9741">
        <v>2501</v>
      </c>
      <c r="T9741">
        <v>10986505</v>
      </c>
      <c r="U9741">
        <v>148095902</v>
      </c>
      <c r="V9741">
        <v>57973</v>
      </c>
      <c r="W9741">
        <v>148095902</v>
      </c>
      <c r="X9741">
        <v>142</v>
      </c>
      <c r="Y9741">
        <v>133274564</v>
      </c>
      <c r="Z9741">
        <v>130295641</v>
      </c>
      <c r="AA9741">
        <v>0</v>
      </c>
      <c r="AB9741" s="1" t="s">
        <v>48</v>
      </c>
      <c r="AC9741">
        <v>1</v>
      </c>
      <c r="AD9741">
        <v>1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1</v>
      </c>
      <c r="AL9741">
        <v>0</v>
      </c>
      <c r="AM9741">
        <v>0</v>
      </c>
      <c r="AN9741">
        <v>0</v>
      </c>
      <c r="AO9741">
        <v>0</v>
      </c>
      <c r="AP9741">
        <v>1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130295641</v>
      </c>
      <c r="AX9741">
        <v>0</v>
      </c>
      <c r="AY9741">
        <v>0</v>
      </c>
      <c r="AZ9741">
        <v>130295641</v>
      </c>
      <c r="BA9741">
        <v>130295641</v>
      </c>
      <c r="BB9741">
        <v>0</v>
      </c>
      <c r="BC9741">
        <v>2019</v>
      </c>
      <c r="BD9741">
        <v>1</v>
      </c>
    </row>
    <row r="9742" spans="1:56" x14ac:dyDescent="0.25">
      <c r="A9742">
        <v>33095</v>
      </c>
      <c r="B9742" s="1" t="s">
        <v>7969</v>
      </c>
      <c r="C9742" s="1" t="s">
        <v>7970</v>
      </c>
      <c r="D9742">
        <v>3530352</v>
      </c>
      <c r="E9742">
        <v>4510</v>
      </c>
      <c r="F9742">
        <v>400000</v>
      </c>
      <c r="G9742">
        <v>400000</v>
      </c>
      <c r="H9742">
        <v>25</v>
      </c>
      <c r="I9742">
        <v>250101</v>
      </c>
      <c r="J9742">
        <v>0</v>
      </c>
      <c r="K9742">
        <v>0</v>
      </c>
      <c r="L9742">
        <v>63109</v>
      </c>
      <c r="M9742" s="1" t="s">
        <v>884</v>
      </c>
      <c r="N9742">
        <v>841775</v>
      </c>
      <c r="O9742">
        <v>12</v>
      </c>
      <c r="P9742">
        <v>708854</v>
      </c>
      <c r="Q9742">
        <v>717163</v>
      </c>
      <c r="R9742">
        <v>0</v>
      </c>
      <c r="S9742">
        <v>2501</v>
      </c>
      <c r="T9742">
        <v>157766</v>
      </c>
      <c r="U9742">
        <v>4126438</v>
      </c>
      <c r="V9742">
        <v>2700421</v>
      </c>
      <c r="W9742">
        <v>4126438</v>
      </c>
      <c r="X9742">
        <v>184</v>
      </c>
      <c r="Y9742">
        <v>196957070</v>
      </c>
      <c r="Z9742">
        <v>8423754</v>
      </c>
      <c r="AA9742">
        <v>0</v>
      </c>
      <c r="AB9742" s="1" t="s">
        <v>48</v>
      </c>
      <c r="AC9742">
        <v>1</v>
      </c>
      <c r="AD9742">
        <v>1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1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196957070</v>
      </c>
      <c r="AX9742">
        <v>0</v>
      </c>
      <c r="AY9742">
        <v>0</v>
      </c>
      <c r="AZ9742">
        <v>196957070</v>
      </c>
      <c r="BA9742">
        <v>196957070</v>
      </c>
      <c r="BB9742">
        <v>0</v>
      </c>
      <c r="BC9742">
        <v>2020</v>
      </c>
    </row>
    <row r="9743" spans="1:56" x14ac:dyDescent="0.25">
      <c r="A9743">
        <v>33108</v>
      </c>
      <c r="B9743" s="1" t="s">
        <v>7971</v>
      </c>
      <c r="C9743" s="1" t="s">
        <v>55</v>
      </c>
      <c r="D9743">
        <v>5151833</v>
      </c>
      <c r="E9743">
        <v>4719</v>
      </c>
      <c r="F9743">
        <v>673714</v>
      </c>
      <c r="G9743">
        <v>673714</v>
      </c>
      <c r="H9743">
        <v>15</v>
      </c>
      <c r="I9743">
        <v>150105</v>
      </c>
      <c r="J9743">
        <v>0</v>
      </c>
      <c r="K9743">
        <v>0</v>
      </c>
      <c r="L9743">
        <v>0</v>
      </c>
      <c r="M9743" s="1" t="s">
        <v>5464</v>
      </c>
      <c r="N9743">
        <v>1439379</v>
      </c>
      <c r="O9743">
        <v>12</v>
      </c>
      <c r="P9743">
        <v>4602196</v>
      </c>
      <c r="Q9743">
        <v>1287789</v>
      </c>
      <c r="R9743">
        <v>0</v>
      </c>
      <c r="S9743">
        <v>1501</v>
      </c>
      <c r="T9743">
        <v>202089</v>
      </c>
      <c r="U9743">
        <v>5889985</v>
      </c>
      <c r="V9743">
        <v>0</v>
      </c>
      <c r="W9743">
        <v>5889985</v>
      </c>
      <c r="X9743">
        <v>13</v>
      </c>
      <c r="Y9743">
        <v>5563230</v>
      </c>
      <c r="Z9743">
        <v>5563230</v>
      </c>
      <c r="AA9743">
        <v>0</v>
      </c>
      <c r="AB9743" s="1" t="s">
        <v>50</v>
      </c>
      <c r="AC9743">
        <v>3</v>
      </c>
      <c r="AD9743">
        <v>1</v>
      </c>
      <c r="AE9743">
        <v>0</v>
      </c>
      <c r="AF9743">
        <v>1</v>
      </c>
      <c r="AG9743">
        <v>0</v>
      </c>
      <c r="AH9743">
        <v>0</v>
      </c>
      <c r="AI9743">
        <v>0</v>
      </c>
      <c r="AJ9743">
        <v>0</v>
      </c>
      <c r="AK9743">
        <v>1</v>
      </c>
      <c r="AL9743">
        <v>0</v>
      </c>
      <c r="AM9743">
        <v>1</v>
      </c>
      <c r="AN9743">
        <v>0</v>
      </c>
      <c r="AO9743">
        <v>0</v>
      </c>
      <c r="AP9743">
        <v>0</v>
      </c>
      <c r="AQ9743">
        <v>0</v>
      </c>
      <c r="AR9743">
        <v>278162</v>
      </c>
      <c r="AS9743">
        <v>0</v>
      </c>
      <c r="AT9743">
        <v>0</v>
      </c>
      <c r="AU9743">
        <v>0</v>
      </c>
      <c r="AV9743">
        <v>0</v>
      </c>
      <c r="AW9743">
        <v>1947130</v>
      </c>
      <c r="AX9743">
        <v>0</v>
      </c>
      <c r="AY9743">
        <v>3337938</v>
      </c>
      <c r="AZ9743">
        <v>5563230</v>
      </c>
      <c r="BA9743">
        <v>5563230</v>
      </c>
      <c r="BB9743">
        <v>0</v>
      </c>
      <c r="BC9743">
        <v>2019</v>
      </c>
      <c r="BD9743">
        <v>1</v>
      </c>
    </row>
    <row r="9744" spans="1:56" x14ac:dyDescent="0.25">
      <c r="A9744">
        <v>33108</v>
      </c>
      <c r="B9744" s="1" t="s">
        <v>7972</v>
      </c>
      <c r="C9744" s="1" t="s">
        <v>7973</v>
      </c>
      <c r="D9744">
        <v>2500624</v>
      </c>
      <c r="E9744">
        <v>4653</v>
      </c>
      <c r="F9744">
        <v>539300</v>
      </c>
      <c r="G9744">
        <v>539300</v>
      </c>
      <c r="H9744">
        <v>15</v>
      </c>
      <c r="I9744">
        <v>150105</v>
      </c>
      <c r="J9744">
        <v>0</v>
      </c>
      <c r="K9744">
        <v>0</v>
      </c>
      <c r="L9744">
        <v>63092</v>
      </c>
      <c r="M9744" s="1" t="s">
        <v>7974</v>
      </c>
      <c r="N9744">
        <v>1074597</v>
      </c>
      <c r="O9744">
        <v>12</v>
      </c>
      <c r="P9744">
        <v>887106</v>
      </c>
      <c r="Q9744">
        <v>911355</v>
      </c>
      <c r="R9744">
        <v>0</v>
      </c>
      <c r="S9744">
        <v>1501</v>
      </c>
      <c r="T9744">
        <v>212462</v>
      </c>
      <c r="U9744">
        <v>2947688</v>
      </c>
      <c r="V9744">
        <v>1149227</v>
      </c>
      <c r="W9744">
        <v>2947688</v>
      </c>
      <c r="X9744">
        <v>13</v>
      </c>
      <c r="Y9744">
        <v>5656302</v>
      </c>
      <c r="Z9744">
        <v>3423018</v>
      </c>
      <c r="AA9744">
        <v>0</v>
      </c>
      <c r="AB9744" s="1" t="s">
        <v>50</v>
      </c>
      <c r="AC9744">
        <v>2</v>
      </c>
      <c r="AD9744">
        <v>1</v>
      </c>
      <c r="AE9744">
        <v>0</v>
      </c>
      <c r="AF9744">
        <v>0</v>
      </c>
      <c r="AG9744">
        <v>0</v>
      </c>
      <c r="AH9744">
        <v>1</v>
      </c>
      <c r="AI9744">
        <v>0</v>
      </c>
      <c r="AJ9744">
        <v>0</v>
      </c>
      <c r="AK9744">
        <v>0</v>
      </c>
      <c r="AL9744">
        <v>0</v>
      </c>
      <c r="AM9744">
        <v>1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1131260</v>
      </c>
      <c r="AU9744">
        <v>0</v>
      </c>
      <c r="AV9744">
        <v>0</v>
      </c>
      <c r="AW9744">
        <v>0</v>
      </c>
      <c r="AX9744">
        <v>0</v>
      </c>
      <c r="AY9744">
        <v>4525042</v>
      </c>
      <c r="AZ9744">
        <v>5656302</v>
      </c>
      <c r="BA9744">
        <v>5656302</v>
      </c>
      <c r="BB9744">
        <v>0</v>
      </c>
      <c r="BC9744">
        <v>2020</v>
      </c>
    </row>
    <row r="9745" spans="1:56" x14ac:dyDescent="0.25">
      <c r="A9745">
        <v>33111</v>
      </c>
      <c r="B9745" s="1" t="s">
        <v>7975</v>
      </c>
      <c r="C9745" s="1" t="s">
        <v>55</v>
      </c>
      <c r="D9745">
        <v>2357791</v>
      </c>
      <c r="E9745">
        <v>4663</v>
      </c>
      <c r="F9745">
        <v>250000</v>
      </c>
      <c r="G9745">
        <v>250000</v>
      </c>
      <c r="H9745">
        <v>15</v>
      </c>
      <c r="I9745">
        <v>150199</v>
      </c>
      <c r="J9745">
        <v>0</v>
      </c>
      <c r="K9745">
        <v>0</v>
      </c>
      <c r="L9745">
        <v>0</v>
      </c>
      <c r="M9745" s="1" t="s">
        <v>7976</v>
      </c>
      <c r="N9745">
        <v>704374</v>
      </c>
      <c r="O9745">
        <v>12</v>
      </c>
      <c r="P9745">
        <v>2118961</v>
      </c>
      <c r="Q9745">
        <v>986461</v>
      </c>
      <c r="R9745">
        <v>0</v>
      </c>
      <c r="S9745">
        <v>1501</v>
      </c>
      <c r="T9745">
        <v>20509</v>
      </c>
      <c r="U9745">
        <v>3105422</v>
      </c>
      <c r="V9745">
        <v>0</v>
      </c>
      <c r="W9745">
        <v>3105422</v>
      </c>
      <c r="X9745">
        <v>6</v>
      </c>
      <c r="Y9745">
        <v>3612172</v>
      </c>
      <c r="Z9745">
        <v>3612172</v>
      </c>
      <c r="AA9745">
        <v>0</v>
      </c>
      <c r="AB9745" s="1" t="s">
        <v>48</v>
      </c>
      <c r="AC9745">
        <v>1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1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3612172</v>
      </c>
      <c r="AX9745">
        <v>0</v>
      </c>
      <c r="AY9745">
        <v>0</v>
      </c>
      <c r="AZ9745">
        <v>3612172</v>
      </c>
      <c r="BA9745">
        <v>3612172</v>
      </c>
      <c r="BB9745">
        <v>0</v>
      </c>
      <c r="BC9745">
        <v>2019</v>
      </c>
      <c r="BD9745">
        <v>0</v>
      </c>
    </row>
    <row r="9746" spans="1:56" x14ac:dyDescent="0.25">
      <c r="A9746">
        <v>33147</v>
      </c>
      <c r="B9746" s="1" t="s">
        <v>55</v>
      </c>
      <c r="C9746" s="1" t="s">
        <v>55</v>
      </c>
      <c r="D9746">
        <v>7442562</v>
      </c>
      <c r="F9746">
        <v>2112393</v>
      </c>
      <c r="G9746">
        <v>2112393</v>
      </c>
      <c r="H9746">
        <v>1</v>
      </c>
      <c r="I9746">
        <v>10701</v>
      </c>
      <c r="J9746">
        <v>0</v>
      </c>
      <c r="L9746">
        <v>233495</v>
      </c>
      <c r="M9746" s="1" t="s">
        <v>55</v>
      </c>
      <c r="N9746">
        <v>3524798</v>
      </c>
      <c r="P9746">
        <v>4584176</v>
      </c>
      <c r="Q9746">
        <v>4849487</v>
      </c>
      <c r="R9746">
        <v>0</v>
      </c>
      <c r="S9746">
        <v>107</v>
      </c>
      <c r="T9746">
        <v>2652992</v>
      </c>
      <c r="U9746">
        <v>11552824</v>
      </c>
      <c r="V9746">
        <v>2119161</v>
      </c>
      <c r="W9746">
        <v>11552824</v>
      </c>
      <c r="X9746">
        <v>11</v>
      </c>
      <c r="Y9746">
        <v>20457710</v>
      </c>
      <c r="Z9746">
        <v>20457710</v>
      </c>
      <c r="AA9746">
        <v>0</v>
      </c>
      <c r="AB9746" s="1" t="s">
        <v>45</v>
      </c>
      <c r="AC9746">
        <v>1</v>
      </c>
      <c r="AD9746">
        <v>0</v>
      </c>
      <c r="AE9746">
        <v>0</v>
      </c>
      <c r="AF9746">
        <v>0</v>
      </c>
      <c r="AG9746">
        <v>0</v>
      </c>
      <c r="AH9746">
        <v>1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R9746">
        <v>0</v>
      </c>
      <c r="BC9746">
        <v>2015</v>
      </c>
      <c r="BD9746">
        <v>1</v>
      </c>
    </row>
    <row r="9747" spans="1:56" x14ac:dyDescent="0.25">
      <c r="A9747">
        <v>33147</v>
      </c>
      <c r="B9747" s="1" t="s">
        <v>7977</v>
      </c>
      <c r="C9747" s="1" t="s">
        <v>55</v>
      </c>
      <c r="D9747">
        <v>9346475</v>
      </c>
      <c r="E9747">
        <v>4620</v>
      </c>
      <c r="F9747">
        <v>2112393</v>
      </c>
      <c r="G9747">
        <v>774623</v>
      </c>
      <c r="H9747">
        <v>1</v>
      </c>
      <c r="I9747">
        <v>10701</v>
      </c>
      <c r="J9747">
        <v>0</v>
      </c>
      <c r="K9747">
        <v>0</v>
      </c>
      <c r="L9747">
        <v>8867</v>
      </c>
      <c r="M9747" s="1" t="s">
        <v>7978</v>
      </c>
      <c r="N9747">
        <v>8094273</v>
      </c>
      <c r="O9747">
        <v>7</v>
      </c>
      <c r="P9747">
        <v>1263061</v>
      </c>
      <c r="Q9747">
        <v>6819694</v>
      </c>
      <c r="R9747">
        <v>0</v>
      </c>
      <c r="S9747">
        <v>107</v>
      </c>
      <c r="T9747">
        <v>3223625</v>
      </c>
      <c r="U9747">
        <v>19202746</v>
      </c>
      <c r="V9747">
        <v>11119991</v>
      </c>
      <c r="W9747">
        <v>19202746</v>
      </c>
      <c r="X9747">
        <v>63</v>
      </c>
      <c r="Y9747">
        <v>20999002</v>
      </c>
      <c r="Z9747">
        <v>20999002</v>
      </c>
      <c r="AA9747">
        <v>0</v>
      </c>
      <c r="AB9747" s="1" t="s">
        <v>43</v>
      </c>
      <c r="AC9747">
        <v>2</v>
      </c>
      <c r="AD9747">
        <v>1</v>
      </c>
      <c r="AE9747">
        <v>0</v>
      </c>
      <c r="AF9747">
        <v>1</v>
      </c>
      <c r="AG9747">
        <v>0</v>
      </c>
      <c r="AH9747">
        <v>0</v>
      </c>
      <c r="AI9747">
        <v>1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90</v>
      </c>
      <c r="AS9747">
        <v>0</v>
      </c>
      <c r="AT9747">
        <v>0</v>
      </c>
      <c r="AU9747">
        <v>5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2016</v>
      </c>
      <c r="BD9747">
        <v>1</v>
      </c>
    </row>
    <row r="9748" spans="1:56" x14ac:dyDescent="0.25">
      <c r="A9748">
        <v>33147</v>
      </c>
      <c r="B9748" s="1" t="s">
        <v>7979</v>
      </c>
      <c r="C9748" s="1" t="s">
        <v>7979</v>
      </c>
      <c r="D9748">
        <v>11362415</v>
      </c>
      <c r="E9748">
        <v>4630</v>
      </c>
      <c r="F9748">
        <v>2622393</v>
      </c>
      <c r="G9748">
        <v>2622393</v>
      </c>
      <c r="H9748">
        <v>1</v>
      </c>
      <c r="I9748">
        <v>10701</v>
      </c>
      <c r="J9748">
        <v>0</v>
      </c>
      <c r="K9748">
        <v>0</v>
      </c>
      <c r="L9748">
        <v>614815</v>
      </c>
      <c r="M9748" s="1" t="s">
        <v>7980</v>
      </c>
      <c r="N9748">
        <v>6347386</v>
      </c>
      <c r="O9748">
        <v>7</v>
      </c>
      <c r="P9748">
        <v>14788957</v>
      </c>
      <c r="Q9748">
        <v>9199957</v>
      </c>
      <c r="R9748">
        <v>0</v>
      </c>
      <c r="S9748">
        <v>107</v>
      </c>
      <c r="T9748">
        <v>3064440</v>
      </c>
      <c r="U9748">
        <v>23988914</v>
      </c>
      <c r="V9748">
        <v>0</v>
      </c>
      <c r="W9748">
        <v>23988914</v>
      </c>
      <c r="X9748">
        <v>5</v>
      </c>
      <c r="Y9748">
        <v>22425856</v>
      </c>
      <c r="Z9748">
        <v>22425856</v>
      </c>
      <c r="AA9748">
        <v>0</v>
      </c>
      <c r="AB9748" s="1" t="s">
        <v>80</v>
      </c>
      <c r="AC9748">
        <v>1</v>
      </c>
      <c r="AD9748">
        <v>1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1</v>
      </c>
      <c r="AL9748">
        <v>0</v>
      </c>
      <c r="AM9748">
        <v>0</v>
      </c>
      <c r="AN9748">
        <v>0</v>
      </c>
      <c r="AO9748">
        <v>0</v>
      </c>
      <c r="AP9748">
        <v>1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22425856</v>
      </c>
      <c r="AX9748">
        <v>0</v>
      </c>
      <c r="AY9748">
        <v>0</v>
      </c>
      <c r="AZ9748">
        <v>22425856</v>
      </c>
      <c r="BA9748">
        <v>22425856</v>
      </c>
      <c r="BB9748">
        <v>0</v>
      </c>
      <c r="BC9748">
        <v>2017</v>
      </c>
      <c r="BD9748">
        <v>1</v>
      </c>
    </row>
    <row r="9749" spans="1:56" x14ac:dyDescent="0.25">
      <c r="A9749">
        <v>33147</v>
      </c>
      <c r="B9749" s="1" t="s">
        <v>7979</v>
      </c>
      <c r="C9749" s="1" t="s">
        <v>55</v>
      </c>
      <c r="D9749">
        <v>11362415</v>
      </c>
      <c r="E9749">
        <v>4630</v>
      </c>
      <c r="F9749">
        <v>2622393</v>
      </c>
      <c r="G9749">
        <v>2622393</v>
      </c>
      <c r="H9749">
        <v>1</v>
      </c>
      <c r="I9749">
        <v>10701</v>
      </c>
      <c r="J9749">
        <v>0</v>
      </c>
      <c r="K9749">
        <v>0</v>
      </c>
      <c r="L9749">
        <v>0</v>
      </c>
      <c r="M9749" s="1" t="s">
        <v>7980</v>
      </c>
      <c r="N9749">
        <v>6347386</v>
      </c>
      <c r="O9749">
        <v>7</v>
      </c>
      <c r="P9749">
        <v>14788957</v>
      </c>
      <c r="Q9749">
        <v>9199957</v>
      </c>
      <c r="R9749">
        <v>0</v>
      </c>
      <c r="S9749">
        <v>107</v>
      </c>
      <c r="T9749">
        <v>864502</v>
      </c>
      <c r="U9749">
        <v>23988914</v>
      </c>
      <c r="V9749">
        <v>0</v>
      </c>
      <c r="W9749">
        <v>23988914</v>
      </c>
      <c r="X9749">
        <v>174</v>
      </c>
      <c r="Y9749">
        <v>22425856</v>
      </c>
      <c r="Z9749">
        <v>22425856</v>
      </c>
      <c r="AA9749">
        <v>0</v>
      </c>
      <c r="AB9749" s="1" t="s">
        <v>56</v>
      </c>
      <c r="AD9749">
        <v>1</v>
      </c>
      <c r="AO9749">
        <v>0</v>
      </c>
      <c r="AP9749">
        <v>0</v>
      </c>
      <c r="BB9749">
        <v>0</v>
      </c>
      <c r="BC9749">
        <v>2019</v>
      </c>
      <c r="BD9749">
        <v>1</v>
      </c>
    </row>
    <row r="9750" spans="1:56" x14ac:dyDescent="0.25">
      <c r="A9750">
        <v>33147</v>
      </c>
      <c r="B9750" s="1" t="s">
        <v>7981</v>
      </c>
      <c r="C9750" s="1" t="s">
        <v>5052</v>
      </c>
      <c r="D9750">
        <v>16590779</v>
      </c>
      <c r="E9750">
        <v>4630</v>
      </c>
      <c r="F9750">
        <v>1200000</v>
      </c>
      <c r="G9750">
        <v>1200000</v>
      </c>
      <c r="H9750">
        <v>1</v>
      </c>
      <c r="I9750">
        <v>10701</v>
      </c>
      <c r="J9750">
        <v>0</v>
      </c>
      <c r="K9750">
        <v>0</v>
      </c>
      <c r="L9750">
        <v>217958</v>
      </c>
      <c r="M9750" s="1" t="s">
        <v>7979</v>
      </c>
      <c r="N9750">
        <v>21865546</v>
      </c>
      <c r="O9750">
        <v>5</v>
      </c>
      <c r="P9750">
        <v>3200689</v>
      </c>
      <c r="Q9750">
        <v>13684005</v>
      </c>
      <c r="R9750">
        <v>0</v>
      </c>
      <c r="S9750">
        <v>107</v>
      </c>
      <c r="T9750">
        <v>9316658</v>
      </c>
      <c r="U9750">
        <v>19186997</v>
      </c>
      <c r="V9750">
        <v>2302303</v>
      </c>
      <c r="W9750">
        <v>19186997</v>
      </c>
      <c r="X9750">
        <v>233</v>
      </c>
      <c r="Y9750">
        <v>27218499</v>
      </c>
      <c r="Z9750">
        <v>48851386</v>
      </c>
      <c r="AA9750">
        <v>0</v>
      </c>
      <c r="AB9750" s="1" t="s">
        <v>50</v>
      </c>
      <c r="AC9750">
        <v>1</v>
      </c>
      <c r="AD9750">
        <v>1</v>
      </c>
      <c r="AE9750">
        <v>0</v>
      </c>
      <c r="AF9750">
        <v>0</v>
      </c>
      <c r="AG9750">
        <v>0</v>
      </c>
      <c r="AH9750">
        <v>0</v>
      </c>
      <c r="AI9750">
        <v>0</v>
      </c>
      <c r="AJ9750">
        <v>0</v>
      </c>
      <c r="AK9750">
        <v>0</v>
      </c>
      <c r="AL9750">
        <v>0</v>
      </c>
      <c r="AM9750">
        <v>1</v>
      </c>
      <c r="AN9750">
        <v>0</v>
      </c>
      <c r="AO9750">
        <v>0</v>
      </c>
      <c r="AP9750">
        <v>0</v>
      </c>
      <c r="AQ9750">
        <v>0</v>
      </c>
      <c r="AR9750">
        <v>0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27218499</v>
      </c>
      <c r="AZ9750">
        <v>27218499</v>
      </c>
      <c r="BA9750">
        <v>27218499</v>
      </c>
      <c r="BB9750">
        <v>0</v>
      </c>
      <c r="BC9750">
        <v>2020</v>
      </c>
    </row>
    <row r="9751" spans="1:56" x14ac:dyDescent="0.25">
      <c r="A9751">
        <v>33156</v>
      </c>
      <c r="B9751" s="1" t="s">
        <v>55</v>
      </c>
      <c r="C9751" s="1" t="s">
        <v>55</v>
      </c>
      <c r="D9751">
        <v>3696964</v>
      </c>
      <c r="F9751">
        <v>596743</v>
      </c>
      <c r="G9751">
        <v>596743</v>
      </c>
      <c r="H9751">
        <v>23</v>
      </c>
      <c r="I9751">
        <v>230102</v>
      </c>
      <c r="J9751">
        <v>0</v>
      </c>
      <c r="L9751">
        <v>776</v>
      </c>
      <c r="M9751" s="1" t="s">
        <v>55</v>
      </c>
      <c r="N9751">
        <v>5119881</v>
      </c>
      <c r="P9751">
        <v>1094369</v>
      </c>
      <c r="Q9751">
        <v>5845858</v>
      </c>
      <c r="R9751">
        <v>0</v>
      </c>
      <c r="S9751">
        <v>2301</v>
      </c>
      <c r="T9751">
        <v>2218720</v>
      </c>
      <c r="U9751">
        <v>6940227</v>
      </c>
      <c r="V9751">
        <v>0</v>
      </c>
      <c r="W9751">
        <v>6940227</v>
      </c>
      <c r="X9751">
        <v>2</v>
      </c>
      <c r="Y9751">
        <v>31258126</v>
      </c>
      <c r="Z9751">
        <v>31258126</v>
      </c>
      <c r="AA9751">
        <v>0</v>
      </c>
      <c r="AB9751" s="1" t="s">
        <v>48</v>
      </c>
      <c r="AC9751">
        <v>1</v>
      </c>
      <c r="AD9751">
        <v>1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1</v>
      </c>
      <c r="AL9751">
        <v>0</v>
      </c>
      <c r="AM9751">
        <v>0</v>
      </c>
      <c r="AN9751">
        <v>0</v>
      </c>
      <c r="AO9751">
        <v>0</v>
      </c>
      <c r="AP9751">
        <v>0</v>
      </c>
      <c r="AR9751">
        <v>0</v>
      </c>
      <c r="BC9751">
        <v>2015</v>
      </c>
      <c r="BD9751">
        <v>1</v>
      </c>
    </row>
    <row r="9752" spans="1:56" x14ac:dyDescent="0.25">
      <c r="A9752">
        <v>33156</v>
      </c>
      <c r="B9752" s="1" t="s">
        <v>293</v>
      </c>
      <c r="C9752" s="1" t="s">
        <v>55</v>
      </c>
      <c r="D9752">
        <v>4647560</v>
      </c>
      <c r="E9752">
        <v>4730</v>
      </c>
      <c r="F9752">
        <v>596743</v>
      </c>
      <c r="G9752">
        <v>233648</v>
      </c>
      <c r="H9752">
        <v>23</v>
      </c>
      <c r="I9752">
        <v>230102</v>
      </c>
      <c r="J9752">
        <v>0</v>
      </c>
      <c r="K9752">
        <v>0</v>
      </c>
      <c r="L9752">
        <v>79876</v>
      </c>
      <c r="M9752" s="1" t="s">
        <v>7982</v>
      </c>
      <c r="N9752">
        <v>5035053</v>
      </c>
      <c r="O9752">
        <v>12</v>
      </c>
      <c r="P9752">
        <v>793145</v>
      </c>
      <c r="Q9752">
        <v>7379610</v>
      </c>
      <c r="R9752">
        <v>122797</v>
      </c>
      <c r="S9752">
        <v>2301</v>
      </c>
      <c r="T9752">
        <v>2198253</v>
      </c>
      <c r="U9752">
        <v>8172755</v>
      </c>
      <c r="V9752">
        <v>0</v>
      </c>
      <c r="W9752">
        <v>8172755</v>
      </c>
      <c r="X9752">
        <v>18</v>
      </c>
      <c r="Y9752">
        <v>30769626</v>
      </c>
      <c r="Z9752">
        <v>30646829</v>
      </c>
      <c r="AA9752">
        <v>0</v>
      </c>
      <c r="AB9752" s="1" t="s">
        <v>43</v>
      </c>
      <c r="AC9752">
        <v>2</v>
      </c>
      <c r="AD9752">
        <v>1</v>
      </c>
      <c r="AE9752">
        <v>0</v>
      </c>
      <c r="AF9752">
        <v>1</v>
      </c>
      <c r="AG9752">
        <v>0</v>
      </c>
      <c r="AH9752">
        <v>0</v>
      </c>
      <c r="AI9752">
        <v>0</v>
      </c>
      <c r="AJ9752">
        <v>0</v>
      </c>
      <c r="AK9752">
        <v>1</v>
      </c>
      <c r="AL9752">
        <v>0</v>
      </c>
      <c r="AM9752">
        <v>0</v>
      </c>
      <c r="AN9752">
        <v>0</v>
      </c>
      <c r="AO9752">
        <v>0</v>
      </c>
      <c r="AP9752">
        <v>1</v>
      </c>
      <c r="AQ9752">
        <v>0</v>
      </c>
      <c r="AR9752">
        <v>100</v>
      </c>
      <c r="AS9752">
        <v>0</v>
      </c>
      <c r="AT9752">
        <v>0</v>
      </c>
      <c r="AU9752">
        <v>0</v>
      </c>
      <c r="AV9752">
        <v>0</v>
      </c>
      <c r="AW9752">
        <v>100</v>
      </c>
      <c r="AX9752">
        <v>0</v>
      </c>
      <c r="AY9752">
        <v>0</v>
      </c>
      <c r="AZ9752">
        <v>0</v>
      </c>
      <c r="BA9752">
        <v>0</v>
      </c>
      <c r="BB9752">
        <v>0</v>
      </c>
      <c r="BC9752">
        <v>2016</v>
      </c>
      <c r="BD9752">
        <v>1</v>
      </c>
    </row>
    <row r="9753" spans="1:56" x14ac:dyDescent="0.25">
      <c r="A9753">
        <v>33156</v>
      </c>
      <c r="B9753" s="1" t="s">
        <v>215</v>
      </c>
      <c r="C9753" s="1" t="s">
        <v>215</v>
      </c>
      <c r="D9753">
        <v>5882809</v>
      </c>
      <c r="E9753">
        <v>4730</v>
      </c>
      <c r="F9753">
        <v>2026247</v>
      </c>
      <c r="G9753">
        <v>2026247</v>
      </c>
      <c r="H9753">
        <v>23</v>
      </c>
      <c r="I9753">
        <v>230102</v>
      </c>
      <c r="J9753">
        <v>190000</v>
      </c>
      <c r="K9753">
        <v>570000</v>
      </c>
      <c r="L9753">
        <v>13692</v>
      </c>
      <c r="M9753" s="1" t="s">
        <v>7982</v>
      </c>
      <c r="N9753">
        <v>4111134</v>
      </c>
      <c r="O9753">
        <v>12</v>
      </c>
      <c r="P9753">
        <v>1349001</v>
      </c>
      <c r="Q9753">
        <v>8027760</v>
      </c>
      <c r="R9753">
        <v>400608</v>
      </c>
      <c r="S9753">
        <v>2301</v>
      </c>
      <c r="T9753">
        <v>2052089</v>
      </c>
      <c r="U9753">
        <v>9462815</v>
      </c>
      <c r="V9753">
        <v>86054</v>
      </c>
      <c r="W9753">
        <v>9462815</v>
      </c>
      <c r="X9753">
        <v>4</v>
      </c>
      <c r="Y9753">
        <v>25930071</v>
      </c>
      <c r="Z9753">
        <v>25529463</v>
      </c>
      <c r="AA9753">
        <v>0</v>
      </c>
      <c r="AB9753" s="1" t="s">
        <v>80</v>
      </c>
      <c r="AC9753">
        <v>1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1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25529463</v>
      </c>
      <c r="AX9753">
        <v>0</v>
      </c>
      <c r="AY9753">
        <v>0</v>
      </c>
      <c r="AZ9753">
        <v>25930071</v>
      </c>
      <c r="BA9753">
        <v>25930071</v>
      </c>
      <c r="BB9753">
        <v>0</v>
      </c>
      <c r="BC9753">
        <v>2017</v>
      </c>
      <c r="BD9753">
        <v>1</v>
      </c>
    </row>
    <row r="9754" spans="1:56" x14ac:dyDescent="0.25">
      <c r="A9754">
        <v>33156</v>
      </c>
      <c r="B9754" s="1" t="s">
        <v>2923</v>
      </c>
      <c r="C9754" s="1" t="s">
        <v>55</v>
      </c>
      <c r="D9754">
        <v>5006414</v>
      </c>
      <c r="E9754">
        <v>4730</v>
      </c>
      <c r="F9754">
        <v>2026247</v>
      </c>
      <c r="G9754">
        <v>2026247</v>
      </c>
      <c r="H9754">
        <v>23</v>
      </c>
      <c r="I9754">
        <v>230102</v>
      </c>
      <c r="J9754">
        <v>122617</v>
      </c>
      <c r="K9754">
        <v>1283200</v>
      </c>
      <c r="L9754">
        <v>0</v>
      </c>
      <c r="M9754" s="1" t="s">
        <v>167</v>
      </c>
      <c r="N9754">
        <v>4309886</v>
      </c>
      <c r="O9754">
        <v>12</v>
      </c>
      <c r="P9754">
        <v>295404</v>
      </c>
      <c r="Q9754">
        <v>8742847</v>
      </c>
      <c r="R9754">
        <v>0</v>
      </c>
      <c r="S9754">
        <v>2301</v>
      </c>
      <c r="T9754">
        <v>17770</v>
      </c>
      <c r="U9754">
        <v>9038251</v>
      </c>
      <c r="V9754">
        <v>0</v>
      </c>
      <c r="W9754">
        <v>9038251</v>
      </c>
      <c r="X9754">
        <v>17</v>
      </c>
      <c r="Y9754">
        <v>33129396</v>
      </c>
      <c r="Z9754">
        <v>33129396</v>
      </c>
      <c r="AA9754">
        <v>0</v>
      </c>
      <c r="AB9754" s="1" t="s">
        <v>48</v>
      </c>
      <c r="AC9754">
        <v>1</v>
      </c>
      <c r="AD9754">
        <v>1</v>
      </c>
      <c r="AE9754">
        <v>0</v>
      </c>
      <c r="AF9754">
        <v>0</v>
      </c>
      <c r="AG9754">
        <v>0</v>
      </c>
      <c r="AH9754">
        <v>0</v>
      </c>
      <c r="AI9754">
        <v>0</v>
      </c>
      <c r="AJ9754">
        <v>0</v>
      </c>
      <c r="AK9754">
        <v>1</v>
      </c>
      <c r="AL9754">
        <v>0</v>
      </c>
      <c r="AM9754">
        <v>0</v>
      </c>
      <c r="AN9754">
        <v>0</v>
      </c>
      <c r="AO9754">
        <v>0</v>
      </c>
      <c r="AP9754">
        <v>1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33129396</v>
      </c>
      <c r="AX9754">
        <v>0</v>
      </c>
      <c r="AY9754">
        <v>0</v>
      </c>
      <c r="AZ9754">
        <v>33129396</v>
      </c>
      <c r="BA9754">
        <v>33129396</v>
      </c>
      <c r="BB9754">
        <v>0</v>
      </c>
      <c r="BC9754">
        <v>2019</v>
      </c>
      <c r="BD9754">
        <v>1</v>
      </c>
    </row>
    <row r="9755" spans="1:56" x14ac:dyDescent="0.25">
      <c r="A9755">
        <v>33156</v>
      </c>
      <c r="B9755" s="1" t="s">
        <v>87</v>
      </c>
      <c r="C9755" s="1" t="s">
        <v>6307</v>
      </c>
      <c r="D9755">
        <v>2855751</v>
      </c>
      <c r="E9755">
        <v>4730</v>
      </c>
      <c r="F9755">
        <v>1000</v>
      </c>
      <c r="G9755">
        <v>1000</v>
      </c>
      <c r="H9755">
        <v>23</v>
      </c>
      <c r="I9755">
        <v>230102</v>
      </c>
      <c r="J9755">
        <v>0</v>
      </c>
      <c r="K9755">
        <v>0</v>
      </c>
      <c r="L9755">
        <v>12520</v>
      </c>
      <c r="M9755" s="1" t="s">
        <v>3588</v>
      </c>
      <c r="N9755">
        <v>3764899</v>
      </c>
      <c r="O9755">
        <v>12</v>
      </c>
      <c r="P9755">
        <v>2935338</v>
      </c>
      <c r="Q9755">
        <v>598091</v>
      </c>
      <c r="R9755">
        <v>1602148</v>
      </c>
      <c r="S9755">
        <v>2301</v>
      </c>
      <c r="T9755">
        <v>524267</v>
      </c>
      <c r="U9755">
        <v>3533429</v>
      </c>
      <c r="V9755">
        <v>0</v>
      </c>
      <c r="W9755">
        <v>3533429</v>
      </c>
      <c r="X9755">
        <v>34</v>
      </c>
      <c r="Y9755">
        <v>27776853</v>
      </c>
      <c r="Z9755">
        <v>57945357</v>
      </c>
      <c r="AA9755">
        <v>0</v>
      </c>
      <c r="AB9755" s="1" t="s">
        <v>48</v>
      </c>
      <c r="AC9755">
        <v>1</v>
      </c>
      <c r="AD9755">
        <v>1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1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27776853</v>
      </c>
      <c r="AX9755">
        <v>0</v>
      </c>
      <c r="AY9755">
        <v>0</v>
      </c>
      <c r="AZ9755">
        <v>27776853</v>
      </c>
      <c r="BA9755">
        <v>27776853</v>
      </c>
      <c r="BB9755">
        <v>0</v>
      </c>
      <c r="BC9755">
        <v>2020</v>
      </c>
    </row>
    <row r="9756" spans="1:56" x14ac:dyDescent="0.25">
      <c r="A9756">
        <v>33159</v>
      </c>
      <c r="B9756" s="1" t="s">
        <v>87</v>
      </c>
      <c r="C9756" s="1" t="s">
        <v>87</v>
      </c>
      <c r="D9756">
        <v>3434183</v>
      </c>
      <c r="E9756">
        <v>4730</v>
      </c>
      <c r="F9756">
        <v>2000000</v>
      </c>
      <c r="G9756">
        <v>2000000</v>
      </c>
      <c r="H9756">
        <v>15</v>
      </c>
      <c r="I9756">
        <v>150199</v>
      </c>
      <c r="J9756">
        <v>0</v>
      </c>
      <c r="K9756">
        <v>0</v>
      </c>
      <c r="L9756">
        <v>221907</v>
      </c>
      <c r="M9756" s="1" t="s">
        <v>7983</v>
      </c>
      <c r="N9756">
        <v>2287235</v>
      </c>
      <c r="O9756">
        <v>12</v>
      </c>
      <c r="P9756">
        <v>1661363</v>
      </c>
      <c r="Q9756">
        <v>2562076</v>
      </c>
      <c r="R9756">
        <v>0</v>
      </c>
      <c r="S9756">
        <v>1501</v>
      </c>
      <c r="T9756">
        <v>611652</v>
      </c>
      <c r="U9756">
        <v>6844772</v>
      </c>
      <c r="V9756">
        <v>2621333</v>
      </c>
      <c r="W9756">
        <v>6844772</v>
      </c>
      <c r="X9756">
        <v>15</v>
      </c>
      <c r="Y9756">
        <v>12291194</v>
      </c>
      <c r="Z9756">
        <v>12291194</v>
      </c>
      <c r="AA9756">
        <v>0</v>
      </c>
      <c r="AB9756" s="1" t="s">
        <v>80</v>
      </c>
      <c r="AC9756">
        <v>1</v>
      </c>
      <c r="AD9756">
        <v>1</v>
      </c>
      <c r="AE9756">
        <v>0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1</v>
      </c>
      <c r="AL9756">
        <v>0</v>
      </c>
      <c r="AM9756">
        <v>0</v>
      </c>
      <c r="AN9756">
        <v>0</v>
      </c>
      <c r="AO9756">
        <v>0</v>
      </c>
      <c r="AP9756">
        <v>1</v>
      </c>
      <c r="AQ9756">
        <v>0</v>
      </c>
      <c r="AR9756">
        <v>0</v>
      </c>
      <c r="AS9756">
        <v>0</v>
      </c>
      <c r="AT9756">
        <v>0</v>
      </c>
      <c r="AU9756">
        <v>0</v>
      </c>
      <c r="AV9756">
        <v>0</v>
      </c>
      <c r="AW9756">
        <v>12291194</v>
      </c>
      <c r="AX9756">
        <v>0</v>
      </c>
      <c r="AY9756">
        <v>0</v>
      </c>
      <c r="AZ9756">
        <v>12291194</v>
      </c>
      <c r="BA9756">
        <v>12291194</v>
      </c>
      <c r="BB9756">
        <v>0</v>
      </c>
      <c r="BC9756">
        <v>2017</v>
      </c>
      <c r="BD9756">
        <v>0</v>
      </c>
    </row>
    <row r="9757" spans="1:56" x14ac:dyDescent="0.25">
      <c r="A9757">
        <v>33178</v>
      </c>
      <c r="B9757" s="1" t="s">
        <v>55</v>
      </c>
      <c r="C9757" s="1" t="s">
        <v>55</v>
      </c>
      <c r="D9757">
        <v>1303625607</v>
      </c>
      <c r="F9757">
        <v>732623725</v>
      </c>
      <c r="G9757">
        <v>732623725</v>
      </c>
      <c r="H9757">
        <v>15</v>
      </c>
      <c r="I9757">
        <v>150108</v>
      </c>
      <c r="J9757">
        <v>225995</v>
      </c>
      <c r="L9757">
        <v>321022023</v>
      </c>
      <c r="M9757" s="1" t="s">
        <v>55</v>
      </c>
      <c r="N9757">
        <v>593343848</v>
      </c>
      <c r="P9757">
        <v>659853870</v>
      </c>
      <c r="Q9757">
        <v>880832307</v>
      </c>
      <c r="R9757">
        <v>702818639</v>
      </c>
      <c r="S9757">
        <v>1501</v>
      </c>
      <c r="T9757">
        <v>437555561</v>
      </c>
      <c r="U9757">
        <v>1945087013</v>
      </c>
      <c r="V9757">
        <v>404400836</v>
      </c>
      <c r="W9757">
        <v>1945087013</v>
      </c>
      <c r="X9757">
        <v>803</v>
      </c>
      <c r="Y9757">
        <v>3369686880</v>
      </c>
      <c r="Z9757">
        <v>2666868241</v>
      </c>
      <c r="AA9757">
        <v>0</v>
      </c>
      <c r="AB9757" s="1" t="s">
        <v>43</v>
      </c>
      <c r="AC9757">
        <v>4</v>
      </c>
      <c r="AD9757">
        <v>1</v>
      </c>
      <c r="AE9757">
        <v>0</v>
      </c>
      <c r="AF9757">
        <v>0</v>
      </c>
      <c r="AG9757">
        <v>0</v>
      </c>
      <c r="AH9757">
        <v>1</v>
      </c>
      <c r="AI9757">
        <v>0</v>
      </c>
      <c r="AJ9757">
        <v>0</v>
      </c>
      <c r="AK9757">
        <v>1</v>
      </c>
      <c r="AL9757">
        <v>0</v>
      </c>
      <c r="AM9757">
        <v>1</v>
      </c>
      <c r="AN9757">
        <v>0</v>
      </c>
      <c r="AO9757">
        <v>1</v>
      </c>
      <c r="AP9757">
        <v>1</v>
      </c>
      <c r="AR9757">
        <v>0</v>
      </c>
      <c r="BC9757">
        <v>2015</v>
      </c>
      <c r="BD9757">
        <v>1</v>
      </c>
    </row>
    <row r="9758" spans="1:56" x14ac:dyDescent="0.25">
      <c r="A9758">
        <v>33178</v>
      </c>
      <c r="B9758" s="1" t="s">
        <v>7984</v>
      </c>
      <c r="C9758" s="1" t="s">
        <v>55</v>
      </c>
      <c r="D9758">
        <v>1185545119</v>
      </c>
      <c r="E9758">
        <v>4659</v>
      </c>
      <c r="F9758">
        <v>732623725</v>
      </c>
      <c r="G9758">
        <v>1040733</v>
      </c>
      <c r="H9758">
        <v>15</v>
      </c>
      <c r="I9758">
        <v>150108</v>
      </c>
      <c r="J9758">
        <v>6324</v>
      </c>
      <c r="K9758">
        <v>6325</v>
      </c>
      <c r="L9758">
        <v>315012</v>
      </c>
      <c r="M9758" s="1" t="s">
        <v>6034</v>
      </c>
      <c r="N9758">
        <v>654606148</v>
      </c>
      <c r="O9758">
        <v>12</v>
      </c>
      <c r="P9758">
        <v>754913736</v>
      </c>
      <c r="Q9758">
        <v>897364262</v>
      </c>
      <c r="R9758">
        <v>531727249</v>
      </c>
      <c r="S9758">
        <v>1501</v>
      </c>
      <c r="T9758">
        <v>390731398</v>
      </c>
      <c r="U9758">
        <v>1856588552</v>
      </c>
      <c r="V9758">
        <v>204310554</v>
      </c>
      <c r="W9758">
        <v>1856588552</v>
      </c>
      <c r="X9758">
        <v>3497</v>
      </c>
      <c r="Y9758">
        <v>3036413205</v>
      </c>
      <c r="Z9758">
        <v>2504685956</v>
      </c>
      <c r="AA9758">
        <v>0</v>
      </c>
      <c r="AB9758" s="1" t="s">
        <v>43</v>
      </c>
      <c r="AC9758">
        <v>3</v>
      </c>
      <c r="AD9758">
        <v>1</v>
      </c>
      <c r="AE9758">
        <v>0</v>
      </c>
      <c r="AF9758">
        <v>1</v>
      </c>
      <c r="AG9758">
        <v>0</v>
      </c>
      <c r="AH9758">
        <v>0</v>
      </c>
      <c r="AI9758">
        <v>0</v>
      </c>
      <c r="AJ9758">
        <v>0</v>
      </c>
      <c r="AK9758">
        <v>1</v>
      </c>
      <c r="AL9758">
        <v>0</v>
      </c>
      <c r="AM9758">
        <v>1</v>
      </c>
      <c r="AN9758">
        <v>0</v>
      </c>
      <c r="AO9758">
        <v>0</v>
      </c>
      <c r="AP9758">
        <v>1</v>
      </c>
      <c r="AQ9758">
        <v>0</v>
      </c>
      <c r="AR9758">
        <v>9</v>
      </c>
      <c r="AS9758">
        <v>0</v>
      </c>
      <c r="AT9758">
        <v>0</v>
      </c>
      <c r="AU9758">
        <v>0</v>
      </c>
      <c r="AV9758">
        <v>0</v>
      </c>
      <c r="AW9758">
        <v>5</v>
      </c>
      <c r="AX9758">
        <v>0</v>
      </c>
      <c r="AY9758">
        <v>1</v>
      </c>
      <c r="AZ9758">
        <v>0</v>
      </c>
      <c r="BA9758">
        <v>0</v>
      </c>
      <c r="BB9758">
        <v>0</v>
      </c>
      <c r="BC9758">
        <v>2016</v>
      </c>
      <c r="BD9758">
        <v>1</v>
      </c>
    </row>
    <row r="9759" spans="1:56" x14ac:dyDescent="0.25">
      <c r="A9759">
        <v>33178</v>
      </c>
      <c r="B9759" s="1" t="s">
        <v>7985</v>
      </c>
      <c r="C9759" s="1" t="s">
        <v>7985</v>
      </c>
      <c r="D9759">
        <v>1319121218</v>
      </c>
      <c r="E9759">
        <v>4659</v>
      </c>
      <c r="F9759">
        <v>732623725</v>
      </c>
      <c r="G9759">
        <v>732623725</v>
      </c>
      <c r="H9759">
        <v>15</v>
      </c>
      <c r="I9759">
        <v>150108</v>
      </c>
      <c r="J9759">
        <v>215305307</v>
      </c>
      <c r="K9759">
        <v>215305307</v>
      </c>
      <c r="L9759">
        <v>181351587</v>
      </c>
      <c r="M9759" s="1" t="s">
        <v>6034</v>
      </c>
      <c r="N9759">
        <v>563696156</v>
      </c>
      <c r="O9759">
        <v>12</v>
      </c>
      <c r="P9759">
        <v>859107755</v>
      </c>
      <c r="Q9759">
        <v>941780194</v>
      </c>
      <c r="R9759">
        <v>629948320</v>
      </c>
      <c r="S9759">
        <v>1501</v>
      </c>
      <c r="T9759">
        <v>406499494</v>
      </c>
      <c r="U9759">
        <v>2097156448</v>
      </c>
      <c r="V9759">
        <v>296268499</v>
      </c>
      <c r="W9759">
        <v>2097156448</v>
      </c>
      <c r="X9759">
        <v>1415</v>
      </c>
      <c r="Y9759">
        <v>2969115595</v>
      </c>
      <c r="Z9759">
        <v>2339167275</v>
      </c>
      <c r="AA9759">
        <v>0</v>
      </c>
      <c r="AB9759" s="1" t="s">
        <v>178</v>
      </c>
      <c r="AC9759">
        <v>4</v>
      </c>
      <c r="AD9759">
        <v>0</v>
      </c>
      <c r="AE9759">
        <v>0</v>
      </c>
      <c r="AF9759">
        <v>1</v>
      </c>
      <c r="AG9759">
        <v>0</v>
      </c>
      <c r="AH9759">
        <v>1</v>
      </c>
      <c r="AI9759">
        <v>0</v>
      </c>
      <c r="AJ9759">
        <v>0</v>
      </c>
      <c r="AK9759">
        <v>1</v>
      </c>
      <c r="AL9759">
        <v>0</v>
      </c>
      <c r="AM9759">
        <v>1</v>
      </c>
      <c r="AN9759">
        <v>0</v>
      </c>
      <c r="AO9759">
        <v>0</v>
      </c>
      <c r="AP9759">
        <v>0</v>
      </c>
      <c r="AQ9759">
        <v>0</v>
      </c>
      <c r="AR9759">
        <v>2128642220.25</v>
      </c>
      <c r="AS9759">
        <v>0</v>
      </c>
      <c r="AT9759">
        <v>70175018.25</v>
      </c>
      <c r="AU9759">
        <v>0</v>
      </c>
      <c r="AV9759">
        <v>0</v>
      </c>
      <c r="AW9759">
        <v>116958363.75</v>
      </c>
      <c r="AX9759">
        <v>0</v>
      </c>
      <c r="AY9759">
        <v>23391672.75</v>
      </c>
      <c r="AZ9759">
        <v>2969115595</v>
      </c>
      <c r="BA9759">
        <v>2969115595</v>
      </c>
      <c r="BB9759">
        <v>0</v>
      </c>
      <c r="BC9759">
        <v>2017</v>
      </c>
      <c r="BD9759">
        <v>1</v>
      </c>
    </row>
    <row r="9760" spans="1:56" x14ac:dyDescent="0.25">
      <c r="A9760">
        <v>33178</v>
      </c>
      <c r="B9760" s="1" t="s">
        <v>7985</v>
      </c>
      <c r="C9760" s="1" t="s">
        <v>7985</v>
      </c>
      <c r="D9760">
        <v>1848346437</v>
      </c>
      <c r="E9760">
        <v>4659</v>
      </c>
      <c r="F9760">
        <v>732623725</v>
      </c>
      <c r="G9760">
        <v>732623725</v>
      </c>
      <c r="H9760">
        <v>15</v>
      </c>
      <c r="I9760">
        <v>150108</v>
      </c>
      <c r="J9760">
        <v>103907999</v>
      </c>
      <c r="K9760">
        <v>103907999</v>
      </c>
      <c r="L9760">
        <v>272690116</v>
      </c>
      <c r="M9760" s="1" t="s">
        <v>6034</v>
      </c>
      <c r="N9760">
        <v>754823928</v>
      </c>
      <c r="O9760">
        <v>12</v>
      </c>
      <c r="P9760">
        <v>1059242241</v>
      </c>
      <c r="Q9760">
        <v>1099149810</v>
      </c>
      <c r="R9760">
        <v>419574792</v>
      </c>
      <c r="S9760">
        <v>1501</v>
      </c>
      <c r="T9760">
        <v>413211262</v>
      </c>
      <c r="U9760">
        <v>2676209729</v>
      </c>
      <c r="V9760">
        <v>517817678</v>
      </c>
      <c r="W9760">
        <v>2676209729</v>
      </c>
      <c r="X9760">
        <v>1475</v>
      </c>
      <c r="Y9760">
        <v>3383531700</v>
      </c>
      <c r="Z9760">
        <v>2963956908</v>
      </c>
      <c r="AA9760">
        <v>0</v>
      </c>
      <c r="AB9760" s="1" t="s">
        <v>180</v>
      </c>
      <c r="AC9760">
        <v>4</v>
      </c>
      <c r="AD9760">
        <v>1</v>
      </c>
      <c r="AE9760">
        <v>0</v>
      </c>
      <c r="AF9760">
        <v>1</v>
      </c>
      <c r="AG9760">
        <v>0</v>
      </c>
      <c r="AH9760">
        <v>1</v>
      </c>
      <c r="AI9760">
        <v>0</v>
      </c>
      <c r="AJ9760">
        <v>0</v>
      </c>
      <c r="AK9760">
        <v>1</v>
      </c>
      <c r="AL9760">
        <v>0</v>
      </c>
      <c r="AM9760">
        <v>1</v>
      </c>
      <c r="AN9760">
        <v>0</v>
      </c>
      <c r="AO9760">
        <v>0</v>
      </c>
      <c r="AP9760">
        <v>1</v>
      </c>
      <c r="AQ9760">
        <v>0</v>
      </c>
      <c r="AR9760">
        <v>2697200786.2800002</v>
      </c>
      <c r="AS9760">
        <v>0</v>
      </c>
      <c r="AT9760">
        <v>88918707.239999995</v>
      </c>
      <c r="AU9760">
        <v>0</v>
      </c>
      <c r="AV9760">
        <v>0</v>
      </c>
      <c r="AW9760">
        <v>148197845.40000001</v>
      </c>
      <c r="AX9760">
        <v>0</v>
      </c>
      <c r="AY9760">
        <v>29639569.079999998</v>
      </c>
      <c r="AZ9760">
        <v>3383531700</v>
      </c>
      <c r="BA9760">
        <v>3383531700</v>
      </c>
      <c r="BB9760">
        <v>0</v>
      </c>
      <c r="BC9760">
        <v>2018</v>
      </c>
      <c r="BD9760">
        <v>1</v>
      </c>
    </row>
    <row r="9761" spans="1:56" x14ac:dyDescent="0.25">
      <c r="A9761">
        <v>33178</v>
      </c>
      <c r="B9761" s="1" t="s">
        <v>7986</v>
      </c>
      <c r="C9761" s="1" t="s">
        <v>6034</v>
      </c>
      <c r="D9761">
        <v>1855867384</v>
      </c>
      <c r="E9761">
        <v>4659</v>
      </c>
      <c r="F9761">
        <v>732623725</v>
      </c>
      <c r="G9761">
        <v>732623725</v>
      </c>
      <c r="H9761">
        <v>15</v>
      </c>
      <c r="I9761">
        <v>150140</v>
      </c>
      <c r="J9761">
        <v>9000000</v>
      </c>
      <c r="K9761">
        <v>296149854</v>
      </c>
      <c r="L9761">
        <v>0</v>
      </c>
      <c r="M9761" s="1" t="s">
        <v>6034</v>
      </c>
      <c r="N9761">
        <v>1264423757</v>
      </c>
      <c r="O9761">
        <v>12</v>
      </c>
      <c r="P9761">
        <v>1296624724</v>
      </c>
      <c r="Q9761">
        <v>1078802296</v>
      </c>
      <c r="R9761">
        <v>0</v>
      </c>
      <c r="S9761">
        <v>1501</v>
      </c>
      <c r="T9761">
        <v>113888075</v>
      </c>
      <c r="U9761">
        <v>2903668057</v>
      </c>
      <c r="V9761">
        <v>528241037</v>
      </c>
      <c r="W9761">
        <v>2903668057</v>
      </c>
      <c r="X9761">
        <v>4467</v>
      </c>
      <c r="Y9761">
        <v>3941970797</v>
      </c>
      <c r="Z9761">
        <v>3941970797</v>
      </c>
      <c r="AA9761">
        <v>0</v>
      </c>
      <c r="AB9761" s="1" t="s">
        <v>43</v>
      </c>
      <c r="AC9761">
        <v>4</v>
      </c>
      <c r="AD9761">
        <v>1</v>
      </c>
      <c r="AE9761">
        <v>0</v>
      </c>
      <c r="AF9761">
        <v>1</v>
      </c>
      <c r="AG9761">
        <v>0</v>
      </c>
      <c r="AH9761">
        <v>1</v>
      </c>
      <c r="AI9761">
        <v>0</v>
      </c>
      <c r="AJ9761">
        <v>0</v>
      </c>
      <c r="AK9761">
        <v>1</v>
      </c>
      <c r="AL9761">
        <v>0</v>
      </c>
      <c r="AM9761">
        <v>1</v>
      </c>
      <c r="AN9761">
        <v>0</v>
      </c>
      <c r="AO9761">
        <v>0</v>
      </c>
      <c r="AP9761">
        <v>0</v>
      </c>
      <c r="AQ9761">
        <v>0</v>
      </c>
      <c r="AR9761">
        <v>3587193425</v>
      </c>
      <c r="AS9761">
        <v>0</v>
      </c>
      <c r="AT9761">
        <v>118259124</v>
      </c>
      <c r="AU9761">
        <v>0</v>
      </c>
      <c r="AV9761">
        <v>0</v>
      </c>
      <c r="AW9761">
        <v>197098540</v>
      </c>
      <c r="AX9761">
        <v>0</v>
      </c>
      <c r="AY9761">
        <v>39419708</v>
      </c>
      <c r="AZ9761">
        <v>3941970797</v>
      </c>
      <c r="BA9761">
        <v>3941970797</v>
      </c>
      <c r="BB9761">
        <v>0</v>
      </c>
      <c r="BC9761">
        <v>2019</v>
      </c>
      <c r="BD9761">
        <v>1</v>
      </c>
    </row>
    <row r="9762" spans="1:56" x14ac:dyDescent="0.25">
      <c r="A9762">
        <v>33178</v>
      </c>
      <c r="B9762" s="1" t="s">
        <v>7987</v>
      </c>
      <c r="C9762" s="1" t="s">
        <v>2454</v>
      </c>
      <c r="D9762">
        <v>22026231</v>
      </c>
      <c r="E9762">
        <v>4659</v>
      </c>
      <c r="F9762">
        <v>26100000</v>
      </c>
      <c r="G9762">
        <v>26100000</v>
      </c>
      <c r="H9762">
        <v>15</v>
      </c>
      <c r="I9762">
        <v>150108</v>
      </c>
      <c r="J9762">
        <v>0</v>
      </c>
      <c r="K9762">
        <v>0</v>
      </c>
      <c r="L9762">
        <v>462469</v>
      </c>
      <c r="M9762" s="1" t="s">
        <v>6034</v>
      </c>
      <c r="N9762">
        <v>16425335</v>
      </c>
      <c r="O9762">
        <v>12</v>
      </c>
      <c r="P9762">
        <v>14945616</v>
      </c>
      <c r="Q9762">
        <v>27417057</v>
      </c>
      <c r="R9762">
        <v>0</v>
      </c>
      <c r="S9762">
        <v>1501</v>
      </c>
      <c r="T9762">
        <v>-5672684</v>
      </c>
      <c r="U9762">
        <v>42362673</v>
      </c>
      <c r="V9762">
        <v>0</v>
      </c>
      <c r="W9762">
        <v>42362673</v>
      </c>
      <c r="X9762">
        <v>3619</v>
      </c>
      <c r="Y9762">
        <v>3055148232</v>
      </c>
      <c r="Z9762">
        <v>30744419</v>
      </c>
      <c r="AA9762">
        <v>0</v>
      </c>
      <c r="AB9762" s="1" t="s">
        <v>49</v>
      </c>
      <c r="AC9762">
        <v>3</v>
      </c>
      <c r="AD9762">
        <v>1</v>
      </c>
      <c r="AE9762">
        <v>0</v>
      </c>
      <c r="AF9762">
        <v>0</v>
      </c>
      <c r="AG9762">
        <v>0</v>
      </c>
      <c r="AH9762">
        <v>1</v>
      </c>
      <c r="AI9762">
        <v>0</v>
      </c>
      <c r="AJ9762">
        <v>0</v>
      </c>
      <c r="AK9762">
        <v>1</v>
      </c>
      <c r="AL9762">
        <v>0</v>
      </c>
      <c r="AM9762">
        <v>1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97421796</v>
      </c>
      <c r="AU9762">
        <v>0</v>
      </c>
      <c r="AV9762">
        <v>0</v>
      </c>
      <c r="AW9762">
        <v>126175295</v>
      </c>
      <c r="AX9762">
        <v>2778022619</v>
      </c>
      <c r="AY9762">
        <v>53528522</v>
      </c>
      <c r="AZ9762">
        <v>3055148232</v>
      </c>
      <c r="BA9762">
        <v>3055148232</v>
      </c>
      <c r="BB9762">
        <v>0</v>
      </c>
      <c r="BC9762">
        <v>2020</v>
      </c>
    </row>
    <row r="9763" spans="1:56" x14ac:dyDescent="0.25">
      <c r="A9763">
        <v>33188</v>
      </c>
      <c r="B9763" s="1" t="s">
        <v>596</v>
      </c>
      <c r="C9763" s="1" t="s">
        <v>55</v>
      </c>
      <c r="D9763">
        <v>19649729</v>
      </c>
      <c r="E9763">
        <v>4530</v>
      </c>
      <c r="F9763">
        <v>112723</v>
      </c>
      <c r="G9763">
        <v>112723</v>
      </c>
      <c r="H9763">
        <v>4</v>
      </c>
      <c r="I9763">
        <v>40704</v>
      </c>
      <c r="J9763">
        <v>0</v>
      </c>
      <c r="K9763">
        <v>0</v>
      </c>
      <c r="L9763">
        <v>0</v>
      </c>
      <c r="M9763" s="1" t="s">
        <v>1668</v>
      </c>
      <c r="N9763">
        <v>4009822</v>
      </c>
      <c r="O9763">
        <v>12</v>
      </c>
      <c r="P9763">
        <v>20844155</v>
      </c>
      <c r="Q9763">
        <v>3394086</v>
      </c>
      <c r="R9763">
        <v>0</v>
      </c>
      <c r="S9763">
        <v>407</v>
      </c>
      <c r="T9763">
        <v>2488637</v>
      </c>
      <c r="U9763">
        <v>24238241</v>
      </c>
      <c r="V9763">
        <v>0</v>
      </c>
      <c r="W9763">
        <v>24238241</v>
      </c>
      <c r="X9763">
        <v>26</v>
      </c>
      <c r="Y9763">
        <v>24222555</v>
      </c>
      <c r="Z9763">
        <v>24222555</v>
      </c>
      <c r="AA9763">
        <v>0</v>
      </c>
      <c r="AB9763" s="1" t="s">
        <v>42</v>
      </c>
      <c r="AC9763">
        <v>1</v>
      </c>
      <c r="AD9763">
        <v>1</v>
      </c>
      <c r="AE9763">
        <v>1</v>
      </c>
      <c r="AF9763">
        <v>0</v>
      </c>
      <c r="AG9763">
        <v>0</v>
      </c>
      <c r="AH9763">
        <v>0</v>
      </c>
      <c r="AI9763">
        <v>0</v>
      </c>
      <c r="AJ9763">
        <v>0</v>
      </c>
      <c r="AK9763">
        <v>0</v>
      </c>
      <c r="AL9763">
        <v>0</v>
      </c>
      <c r="AM9763">
        <v>0</v>
      </c>
      <c r="AN9763">
        <v>0</v>
      </c>
      <c r="AO9763">
        <v>0</v>
      </c>
      <c r="AP9763">
        <v>1</v>
      </c>
      <c r="AQ9763">
        <v>24222555</v>
      </c>
      <c r="AR9763">
        <v>0</v>
      </c>
      <c r="AS9763">
        <v>0</v>
      </c>
      <c r="AT9763">
        <v>0</v>
      </c>
      <c r="AU9763">
        <v>0</v>
      </c>
      <c r="AV9763">
        <v>0</v>
      </c>
      <c r="AW9763">
        <v>0</v>
      </c>
      <c r="AX9763">
        <v>0</v>
      </c>
      <c r="AY9763">
        <v>0</v>
      </c>
      <c r="AZ9763">
        <v>24222555</v>
      </c>
      <c r="BA9763">
        <v>24222555</v>
      </c>
      <c r="BB9763">
        <v>0</v>
      </c>
      <c r="BC9763">
        <v>2019</v>
      </c>
      <c r="BD9763">
        <v>1</v>
      </c>
    </row>
    <row r="9764" spans="1:56" x14ac:dyDescent="0.25">
      <c r="A9764">
        <v>33188</v>
      </c>
      <c r="B9764" s="1" t="s">
        <v>7988</v>
      </c>
      <c r="C9764" s="1" t="s">
        <v>7989</v>
      </c>
      <c r="D9764">
        <v>89218702</v>
      </c>
      <c r="E9764">
        <v>4530</v>
      </c>
      <c r="F9764">
        <v>29088390</v>
      </c>
      <c r="G9764">
        <v>29088390</v>
      </c>
      <c r="H9764">
        <v>4</v>
      </c>
      <c r="I9764">
        <v>40704</v>
      </c>
      <c r="J9764">
        <v>0</v>
      </c>
      <c r="K9764">
        <v>29088390</v>
      </c>
      <c r="L9764">
        <v>5864206</v>
      </c>
      <c r="M9764" s="1" t="s">
        <v>1668</v>
      </c>
      <c r="N9764">
        <v>20664789</v>
      </c>
      <c r="O9764">
        <v>12</v>
      </c>
      <c r="P9764">
        <v>66020349</v>
      </c>
      <c r="Q9764">
        <v>44838112</v>
      </c>
      <c r="R9764">
        <v>25944652</v>
      </c>
      <c r="S9764">
        <v>407</v>
      </c>
      <c r="T9764">
        <v>20542594</v>
      </c>
      <c r="U9764">
        <v>128318461</v>
      </c>
      <c r="V9764">
        <v>17460000</v>
      </c>
      <c r="W9764">
        <v>128318461</v>
      </c>
      <c r="X9764">
        <v>36</v>
      </c>
      <c r="Y9764">
        <v>14073355</v>
      </c>
      <c r="Z9764">
        <v>103039722</v>
      </c>
      <c r="AA9764">
        <v>0</v>
      </c>
      <c r="AB9764" s="1" t="s">
        <v>42</v>
      </c>
      <c r="AC9764">
        <v>1</v>
      </c>
      <c r="AD9764">
        <v>1</v>
      </c>
      <c r="AE9764">
        <v>1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14073355</v>
      </c>
      <c r="AR9764">
        <v>0</v>
      </c>
      <c r="AS9764">
        <v>0</v>
      </c>
      <c r="AT9764">
        <v>0</v>
      </c>
      <c r="AU9764">
        <v>0</v>
      </c>
      <c r="AV9764">
        <v>0</v>
      </c>
      <c r="AW9764">
        <v>0</v>
      </c>
      <c r="AX9764">
        <v>0</v>
      </c>
      <c r="AY9764">
        <v>0</v>
      </c>
      <c r="AZ9764">
        <v>14073355</v>
      </c>
      <c r="BA9764">
        <v>14073355</v>
      </c>
      <c r="BB9764">
        <v>0</v>
      </c>
      <c r="BC9764">
        <v>2020</v>
      </c>
    </row>
    <row r="9765" spans="1:56" x14ac:dyDescent="0.25">
      <c r="A9765">
        <v>33197</v>
      </c>
      <c r="B9765" s="1" t="s">
        <v>55</v>
      </c>
      <c r="C9765" s="1" t="s">
        <v>55</v>
      </c>
      <c r="D9765">
        <v>13599034</v>
      </c>
      <c r="F9765">
        <v>34505699</v>
      </c>
      <c r="G9765">
        <v>34505699</v>
      </c>
      <c r="H9765">
        <v>15</v>
      </c>
      <c r="I9765">
        <v>150199</v>
      </c>
      <c r="J9765">
        <v>0</v>
      </c>
      <c r="L9765">
        <v>0</v>
      </c>
      <c r="M9765" s="1" t="s">
        <v>55</v>
      </c>
      <c r="N9765">
        <v>13175632</v>
      </c>
      <c r="P9765">
        <v>3331162</v>
      </c>
      <c r="Q9765">
        <v>22502014</v>
      </c>
      <c r="R9765">
        <v>0</v>
      </c>
      <c r="S9765">
        <v>1501</v>
      </c>
      <c r="T9765">
        <v>-237579</v>
      </c>
      <c r="U9765">
        <v>25833176</v>
      </c>
      <c r="V9765">
        <v>0</v>
      </c>
      <c r="W9765">
        <v>25833176</v>
      </c>
      <c r="X9765">
        <v>26</v>
      </c>
      <c r="Y9765">
        <v>18251294</v>
      </c>
      <c r="Z9765">
        <v>18251294</v>
      </c>
      <c r="AA9765">
        <v>0</v>
      </c>
      <c r="AB9765" s="1" t="s">
        <v>44</v>
      </c>
      <c r="AC9765">
        <v>1</v>
      </c>
      <c r="AD9765">
        <v>0</v>
      </c>
      <c r="AE9765">
        <v>0</v>
      </c>
      <c r="AF9765">
        <v>0</v>
      </c>
      <c r="AG9765">
        <v>1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R9765">
        <v>0</v>
      </c>
      <c r="BC9765">
        <v>2015</v>
      </c>
      <c r="BD9765">
        <v>1</v>
      </c>
    </row>
    <row r="9766" spans="1:56" x14ac:dyDescent="0.25">
      <c r="A9766">
        <v>33197</v>
      </c>
      <c r="B9766" s="1" t="s">
        <v>3044</v>
      </c>
      <c r="C9766" s="1" t="s">
        <v>3044</v>
      </c>
      <c r="D9766">
        <v>24212336</v>
      </c>
      <c r="E9766">
        <v>4773</v>
      </c>
      <c r="F9766">
        <v>34505698</v>
      </c>
      <c r="G9766">
        <v>34505698</v>
      </c>
      <c r="H9766">
        <v>15</v>
      </c>
      <c r="I9766">
        <v>150199</v>
      </c>
      <c r="J9766">
        <v>215305307</v>
      </c>
      <c r="K9766">
        <v>215305307</v>
      </c>
      <c r="L9766">
        <v>421650</v>
      </c>
      <c r="M9766" s="1" t="s">
        <v>7990</v>
      </c>
      <c r="N9766">
        <v>17820806</v>
      </c>
      <c r="O9766">
        <v>12</v>
      </c>
      <c r="P9766">
        <v>15478387</v>
      </c>
      <c r="Q9766">
        <v>22158512</v>
      </c>
      <c r="R9766">
        <v>0</v>
      </c>
      <c r="S9766">
        <v>1501</v>
      </c>
      <c r="T9766">
        <v>1701271</v>
      </c>
      <c r="U9766">
        <v>38005547</v>
      </c>
      <c r="V9766">
        <v>368648</v>
      </c>
      <c r="W9766">
        <v>38005547</v>
      </c>
      <c r="X9766">
        <v>14</v>
      </c>
      <c r="Y9766">
        <v>18333987</v>
      </c>
      <c r="Z9766">
        <v>18333987</v>
      </c>
      <c r="AA9766">
        <v>0</v>
      </c>
      <c r="AB9766" s="1" t="s">
        <v>178</v>
      </c>
      <c r="AC9766">
        <v>1</v>
      </c>
      <c r="AD9766">
        <v>1</v>
      </c>
      <c r="AE9766">
        <v>0</v>
      </c>
      <c r="AF9766">
        <v>1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18333987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18333987</v>
      </c>
      <c r="BA9766">
        <v>18333987</v>
      </c>
      <c r="BB9766">
        <v>0</v>
      </c>
      <c r="BC9766">
        <v>2017</v>
      </c>
      <c r="BD9766">
        <v>1</v>
      </c>
    </row>
    <row r="9767" spans="1:56" x14ac:dyDescent="0.25">
      <c r="A9767">
        <v>33197</v>
      </c>
      <c r="B9767" s="1" t="s">
        <v>7991</v>
      </c>
      <c r="C9767" s="1" t="s">
        <v>55</v>
      </c>
      <c r="D9767">
        <v>12308006</v>
      </c>
      <c r="E9767">
        <v>4772</v>
      </c>
      <c r="F9767">
        <v>10349899</v>
      </c>
      <c r="G9767">
        <v>10349899</v>
      </c>
      <c r="H9767">
        <v>15</v>
      </c>
      <c r="I9767">
        <v>150199</v>
      </c>
      <c r="J9767">
        <v>0</v>
      </c>
      <c r="K9767">
        <v>0</v>
      </c>
      <c r="L9767">
        <v>0</v>
      </c>
      <c r="M9767" s="1" t="s">
        <v>7992</v>
      </c>
      <c r="N9767">
        <v>10866016</v>
      </c>
      <c r="O9767">
        <v>12</v>
      </c>
      <c r="P9767">
        <v>27628192</v>
      </c>
      <c r="Q9767">
        <v>11402670</v>
      </c>
      <c r="R9767">
        <v>0</v>
      </c>
      <c r="S9767">
        <v>1501</v>
      </c>
      <c r="T9767">
        <v>0</v>
      </c>
      <c r="U9767">
        <v>39030862</v>
      </c>
      <c r="V9767">
        <v>0</v>
      </c>
      <c r="W9767">
        <v>39030862</v>
      </c>
      <c r="X9767">
        <v>20</v>
      </c>
      <c r="Y9767">
        <v>16904652</v>
      </c>
      <c r="Z9767">
        <v>16904652</v>
      </c>
      <c r="AA9767">
        <v>0</v>
      </c>
      <c r="AB9767" s="1" t="s">
        <v>49</v>
      </c>
      <c r="AC9767">
        <v>0</v>
      </c>
      <c r="AD9767">
        <v>1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1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16904652</v>
      </c>
      <c r="AY9767">
        <v>0</v>
      </c>
      <c r="AZ9767">
        <v>16904652</v>
      </c>
      <c r="BA9767">
        <v>16904652</v>
      </c>
      <c r="BB9767">
        <v>0</v>
      </c>
      <c r="BC9767">
        <v>2019</v>
      </c>
      <c r="BD9767">
        <v>0</v>
      </c>
    </row>
    <row r="9768" spans="1:56" x14ac:dyDescent="0.25">
      <c r="A9768">
        <v>33207</v>
      </c>
      <c r="B9768" s="1" t="s">
        <v>55</v>
      </c>
      <c r="C9768" s="1" t="s">
        <v>55</v>
      </c>
      <c r="D9768">
        <v>5294202</v>
      </c>
      <c r="F9768">
        <v>3095728</v>
      </c>
      <c r="G9768">
        <v>3095728</v>
      </c>
      <c r="H9768">
        <v>15</v>
      </c>
      <c r="I9768">
        <v>150104</v>
      </c>
      <c r="J9768">
        <v>0</v>
      </c>
      <c r="L9768">
        <v>2892564</v>
      </c>
      <c r="M9768" s="1" t="s">
        <v>55</v>
      </c>
      <c r="N9768">
        <v>1668142</v>
      </c>
      <c r="P9768">
        <v>5494119</v>
      </c>
      <c r="Q9768">
        <v>155498</v>
      </c>
      <c r="R9768">
        <v>0</v>
      </c>
      <c r="S9768">
        <v>1501</v>
      </c>
      <c r="T9768">
        <v>-202596</v>
      </c>
      <c r="U9768">
        <v>5653328</v>
      </c>
      <c r="V9768">
        <v>3711</v>
      </c>
      <c r="W9768">
        <v>5653328</v>
      </c>
      <c r="X9768">
        <v>5</v>
      </c>
      <c r="Y9768">
        <v>7238127</v>
      </c>
      <c r="Z9768">
        <v>7238127</v>
      </c>
      <c r="AA9768">
        <v>0</v>
      </c>
      <c r="AB9768" s="1" t="s">
        <v>43</v>
      </c>
      <c r="AC9768">
        <v>2</v>
      </c>
      <c r="AD9768">
        <v>1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1</v>
      </c>
      <c r="AL9768">
        <v>0</v>
      </c>
      <c r="AM9768">
        <v>0</v>
      </c>
      <c r="AN9768">
        <v>0</v>
      </c>
      <c r="AO9768">
        <v>1</v>
      </c>
      <c r="AP9768">
        <v>0</v>
      </c>
      <c r="AR9768">
        <v>0</v>
      </c>
      <c r="BC9768">
        <v>2015</v>
      </c>
      <c r="BD9768">
        <v>1</v>
      </c>
    </row>
    <row r="9769" spans="1:56" x14ac:dyDescent="0.25">
      <c r="A9769">
        <v>33207</v>
      </c>
      <c r="B9769" s="1" t="s">
        <v>7993</v>
      </c>
      <c r="C9769" s="1" t="s">
        <v>55</v>
      </c>
      <c r="D9769">
        <v>5294202</v>
      </c>
      <c r="E9769">
        <v>4659</v>
      </c>
      <c r="F9769">
        <v>3095728</v>
      </c>
      <c r="G9769">
        <v>3095728</v>
      </c>
      <c r="H9769">
        <v>15</v>
      </c>
      <c r="I9769">
        <v>150104</v>
      </c>
      <c r="J9769">
        <v>0</v>
      </c>
      <c r="K9769">
        <v>0</v>
      </c>
      <c r="L9769">
        <v>0</v>
      </c>
      <c r="M9769" s="1" t="s">
        <v>7994</v>
      </c>
      <c r="N9769">
        <v>1668142</v>
      </c>
      <c r="O9769">
        <v>12</v>
      </c>
      <c r="P9769">
        <v>5494119</v>
      </c>
      <c r="Q9769">
        <v>155498</v>
      </c>
      <c r="R9769">
        <v>0</v>
      </c>
      <c r="S9769">
        <v>1501</v>
      </c>
      <c r="T9769">
        <v>253554</v>
      </c>
      <c r="U9769">
        <v>5653328</v>
      </c>
      <c r="V9769">
        <v>3711</v>
      </c>
      <c r="W9769">
        <v>5653328</v>
      </c>
      <c r="X9769">
        <v>5</v>
      </c>
      <c r="Y9769">
        <v>7238127</v>
      </c>
      <c r="Z9769">
        <v>7238127</v>
      </c>
      <c r="AA9769">
        <v>0</v>
      </c>
      <c r="AB9769" s="1" t="s">
        <v>56</v>
      </c>
      <c r="AD9769">
        <v>1</v>
      </c>
      <c r="AO9769">
        <v>0</v>
      </c>
      <c r="AP9769">
        <v>0</v>
      </c>
      <c r="BB9769">
        <v>0</v>
      </c>
      <c r="BC9769">
        <v>2019</v>
      </c>
      <c r="BD9769">
        <v>1</v>
      </c>
    </row>
    <row r="9770" spans="1:56" x14ac:dyDescent="0.25">
      <c r="A9770">
        <v>33207</v>
      </c>
      <c r="B9770" s="1" t="s">
        <v>7995</v>
      </c>
      <c r="C9770" s="1" t="s">
        <v>1308</v>
      </c>
      <c r="D9770">
        <v>1136737</v>
      </c>
      <c r="E9770">
        <v>4659</v>
      </c>
      <c r="F9770">
        <v>520500</v>
      </c>
      <c r="G9770">
        <v>520500</v>
      </c>
      <c r="H9770">
        <v>15</v>
      </c>
      <c r="I9770">
        <v>150104</v>
      </c>
      <c r="J9770">
        <v>0</v>
      </c>
      <c r="K9770">
        <v>0</v>
      </c>
      <c r="L9770">
        <v>70710</v>
      </c>
      <c r="M9770" s="1" t="s">
        <v>3252</v>
      </c>
      <c r="N9770">
        <v>918607</v>
      </c>
      <c r="O9770">
        <v>12</v>
      </c>
      <c r="P9770">
        <v>1192949</v>
      </c>
      <c r="Q9770">
        <v>1350743</v>
      </c>
      <c r="R9770">
        <v>0</v>
      </c>
      <c r="S9770">
        <v>1501</v>
      </c>
      <c r="T9770">
        <v>247580</v>
      </c>
      <c r="U9770">
        <v>2543692</v>
      </c>
      <c r="V9770">
        <v>0</v>
      </c>
      <c r="W9770">
        <v>2543692</v>
      </c>
      <c r="X9770">
        <v>116</v>
      </c>
      <c r="Y9770">
        <v>22853266</v>
      </c>
      <c r="Z9770">
        <v>2824354</v>
      </c>
      <c r="AA9770">
        <v>0</v>
      </c>
      <c r="AB9770" s="1" t="s">
        <v>49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22853266</v>
      </c>
      <c r="AY9770">
        <v>0</v>
      </c>
      <c r="AZ9770">
        <v>22853266</v>
      </c>
      <c r="BA9770">
        <v>22853266</v>
      </c>
      <c r="BB9770">
        <v>0</v>
      </c>
      <c r="BC9770">
        <v>2020</v>
      </c>
    </row>
    <row r="9771" spans="1:56" x14ac:dyDescent="0.25">
      <c r="A9771">
        <v>33212</v>
      </c>
      <c r="B9771" s="1" t="s">
        <v>55</v>
      </c>
      <c r="C9771" s="1" t="s">
        <v>55</v>
      </c>
      <c r="D9771">
        <v>134862881</v>
      </c>
      <c r="F9771">
        <v>12639830</v>
      </c>
      <c r="G9771">
        <v>12639830</v>
      </c>
      <c r="H9771">
        <v>15</v>
      </c>
      <c r="I9771">
        <v>150199</v>
      </c>
      <c r="J9771">
        <v>0</v>
      </c>
      <c r="L9771">
        <v>16721951</v>
      </c>
      <c r="M9771" s="1" t="s">
        <v>55</v>
      </c>
      <c r="N9771">
        <v>30819120</v>
      </c>
      <c r="P9771">
        <v>151190712</v>
      </c>
      <c r="Q9771">
        <v>16049609</v>
      </c>
      <c r="R9771">
        <v>24859801</v>
      </c>
      <c r="S9771">
        <v>1501</v>
      </c>
      <c r="T9771">
        <v>12381978</v>
      </c>
      <c r="U9771">
        <v>167240321</v>
      </c>
      <c r="V9771">
        <v>0</v>
      </c>
      <c r="W9771">
        <v>167240321</v>
      </c>
      <c r="X9771">
        <v>85</v>
      </c>
      <c r="Y9771">
        <v>425182365</v>
      </c>
      <c r="Z9771">
        <v>400322564</v>
      </c>
      <c r="AA9771">
        <v>0</v>
      </c>
      <c r="AB9771" s="1" t="s">
        <v>48</v>
      </c>
      <c r="AC9771">
        <v>2</v>
      </c>
      <c r="AD9771">
        <v>1</v>
      </c>
      <c r="AE9771">
        <v>0</v>
      </c>
      <c r="AF9771">
        <v>0</v>
      </c>
      <c r="AG9771">
        <v>0</v>
      </c>
      <c r="AH9771">
        <v>1</v>
      </c>
      <c r="AI9771">
        <v>0</v>
      </c>
      <c r="AJ9771">
        <v>0</v>
      </c>
      <c r="AK9771">
        <v>1</v>
      </c>
      <c r="AL9771">
        <v>0</v>
      </c>
      <c r="AM9771">
        <v>0</v>
      </c>
      <c r="AN9771">
        <v>0</v>
      </c>
      <c r="AO9771">
        <v>0</v>
      </c>
      <c r="AP9771">
        <v>0</v>
      </c>
      <c r="AR9771">
        <v>0</v>
      </c>
      <c r="BC9771">
        <v>2015</v>
      </c>
      <c r="BD9771">
        <v>1</v>
      </c>
    </row>
    <row r="9772" spans="1:56" x14ac:dyDescent="0.25">
      <c r="A9772">
        <v>33212</v>
      </c>
      <c r="B9772" s="1" t="s">
        <v>7996</v>
      </c>
      <c r="C9772" s="1" t="s">
        <v>55</v>
      </c>
      <c r="D9772">
        <v>126137171</v>
      </c>
      <c r="E9772">
        <v>4510</v>
      </c>
      <c r="F9772">
        <v>12639830</v>
      </c>
      <c r="G9772">
        <v>63893000</v>
      </c>
      <c r="H9772">
        <v>15</v>
      </c>
      <c r="I9772">
        <v>150199</v>
      </c>
      <c r="J9772">
        <v>0</v>
      </c>
      <c r="K9772">
        <v>0</v>
      </c>
      <c r="L9772">
        <v>358074</v>
      </c>
      <c r="M9772" s="1" t="s">
        <v>547</v>
      </c>
      <c r="N9772">
        <v>28788665</v>
      </c>
      <c r="O9772">
        <v>12</v>
      </c>
      <c r="P9772">
        <v>141629442</v>
      </c>
      <c r="Q9772">
        <v>16473582</v>
      </c>
      <c r="R9772">
        <v>25584018</v>
      </c>
      <c r="S9772">
        <v>1501</v>
      </c>
      <c r="T9772">
        <v>3240547</v>
      </c>
      <c r="U9772">
        <v>158103024</v>
      </c>
      <c r="V9772">
        <v>0</v>
      </c>
      <c r="W9772">
        <v>158103024</v>
      </c>
      <c r="X9772">
        <v>338</v>
      </c>
      <c r="Y9772">
        <v>425052369</v>
      </c>
      <c r="Z9772">
        <v>399468351</v>
      </c>
      <c r="AA9772">
        <v>0</v>
      </c>
      <c r="AB9772" s="1" t="s">
        <v>45</v>
      </c>
      <c r="AC9772">
        <v>2</v>
      </c>
      <c r="AD9772">
        <v>1</v>
      </c>
      <c r="AE9772">
        <v>0</v>
      </c>
      <c r="AF9772">
        <v>0</v>
      </c>
      <c r="AG9772">
        <v>0</v>
      </c>
      <c r="AH9772">
        <v>1</v>
      </c>
      <c r="AI9772">
        <v>0</v>
      </c>
      <c r="AJ9772">
        <v>0</v>
      </c>
      <c r="AK9772">
        <v>1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100</v>
      </c>
      <c r="AU9772">
        <v>0</v>
      </c>
      <c r="AV9772">
        <v>0</v>
      </c>
      <c r="AW9772">
        <v>10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2016</v>
      </c>
      <c r="BD9772">
        <v>1</v>
      </c>
    </row>
    <row r="9773" spans="1:56" x14ac:dyDescent="0.25">
      <c r="A9773">
        <v>33212</v>
      </c>
      <c r="B9773" s="1" t="s">
        <v>7997</v>
      </c>
      <c r="C9773" s="1" t="s">
        <v>7997</v>
      </c>
      <c r="D9773">
        <v>103053429</v>
      </c>
      <c r="E9773">
        <v>4510</v>
      </c>
      <c r="F9773">
        <v>12639830</v>
      </c>
      <c r="G9773">
        <v>12639830</v>
      </c>
      <c r="H9773">
        <v>15</v>
      </c>
      <c r="I9773">
        <v>150199</v>
      </c>
      <c r="J9773">
        <v>215305307</v>
      </c>
      <c r="K9773">
        <v>215305307</v>
      </c>
      <c r="L9773">
        <v>11968960</v>
      </c>
      <c r="M9773" s="1" t="s">
        <v>547</v>
      </c>
      <c r="N9773">
        <v>29658015</v>
      </c>
      <c r="O9773">
        <v>12</v>
      </c>
      <c r="P9773">
        <v>126345699</v>
      </c>
      <c r="Q9773">
        <v>15352881</v>
      </c>
      <c r="R9773">
        <v>0</v>
      </c>
      <c r="S9773">
        <v>1501</v>
      </c>
      <c r="T9773">
        <v>-1112679</v>
      </c>
      <c r="U9773">
        <v>141698580</v>
      </c>
      <c r="V9773">
        <v>0</v>
      </c>
      <c r="W9773">
        <v>141698580</v>
      </c>
      <c r="X9773">
        <v>346</v>
      </c>
      <c r="Y9773">
        <v>439527421</v>
      </c>
      <c r="Z9773">
        <v>439527421</v>
      </c>
      <c r="AA9773">
        <v>0</v>
      </c>
      <c r="AB9773" s="1" t="s">
        <v>80</v>
      </c>
      <c r="AC9773">
        <v>1</v>
      </c>
      <c r="AD9773">
        <v>1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1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439527421</v>
      </c>
      <c r="AX9773">
        <v>0</v>
      </c>
      <c r="AY9773">
        <v>0</v>
      </c>
      <c r="AZ9773">
        <v>439527421</v>
      </c>
      <c r="BA9773">
        <v>439527421</v>
      </c>
      <c r="BB9773">
        <v>0</v>
      </c>
      <c r="BC9773">
        <v>2017</v>
      </c>
      <c r="BD9773">
        <v>1</v>
      </c>
    </row>
    <row r="9774" spans="1:56" x14ac:dyDescent="0.25">
      <c r="A9774">
        <v>33212</v>
      </c>
      <c r="B9774" s="1" t="s">
        <v>7997</v>
      </c>
      <c r="C9774" s="1" t="s">
        <v>7997</v>
      </c>
      <c r="D9774">
        <v>108194298</v>
      </c>
      <c r="E9774">
        <v>4510</v>
      </c>
      <c r="F9774">
        <v>12639830</v>
      </c>
      <c r="G9774">
        <v>12639830</v>
      </c>
      <c r="H9774">
        <v>15</v>
      </c>
      <c r="I9774">
        <v>150199</v>
      </c>
      <c r="J9774">
        <v>0</v>
      </c>
      <c r="K9774">
        <v>0</v>
      </c>
      <c r="L9774">
        <v>14903747</v>
      </c>
      <c r="M9774" s="1" t="s">
        <v>547</v>
      </c>
      <c r="N9774">
        <v>36083610</v>
      </c>
      <c r="O9774">
        <v>12</v>
      </c>
      <c r="P9774">
        <v>131460121</v>
      </c>
      <c r="Q9774">
        <v>11241322</v>
      </c>
      <c r="R9774">
        <v>0</v>
      </c>
      <c r="S9774">
        <v>1501</v>
      </c>
      <c r="T9774">
        <v>3833260</v>
      </c>
      <c r="U9774">
        <v>142701443</v>
      </c>
      <c r="V9774">
        <v>0</v>
      </c>
      <c r="W9774">
        <v>142701443</v>
      </c>
      <c r="X9774">
        <v>300</v>
      </c>
      <c r="Y9774">
        <v>401695990</v>
      </c>
      <c r="Z9774">
        <v>401695990</v>
      </c>
      <c r="AA9774">
        <v>0</v>
      </c>
      <c r="AB9774" s="1" t="s">
        <v>81</v>
      </c>
      <c r="AC9774">
        <v>1</v>
      </c>
      <c r="AD9774">
        <v>1</v>
      </c>
      <c r="AE9774">
        <v>0</v>
      </c>
      <c r="AF9774">
        <v>0</v>
      </c>
      <c r="AG9774">
        <v>0</v>
      </c>
      <c r="AH9774">
        <v>0</v>
      </c>
      <c r="AI9774">
        <v>0</v>
      </c>
      <c r="AJ9774">
        <v>0</v>
      </c>
      <c r="AK9774">
        <v>1</v>
      </c>
      <c r="AL9774">
        <v>0</v>
      </c>
      <c r="AM9774">
        <v>0</v>
      </c>
      <c r="AN9774">
        <v>0</v>
      </c>
      <c r="AO9774">
        <v>0</v>
      </c>
      <c r="AP9774">
        <v>0</v>
      </c>
      <c r="AQ9774">
        <v>0</v>
      </c>
      <c r="AR9774">
        <v>0</v>
      </c>
      <c r="AS9774">
        <v>0</v>
      </c>
      <c r="AT9774">
        <v>0</v>
      </c>
      <c r="AU9774">
        <v>0</v>
      </c>
      <c r="AV9774">
        <v>0</v>
      </c>
      <c r="AW9774">
        <v>401695990</v>
      </c>
      <c r="AX9774">
        <v>0</v>
      </c>
      <c r="AY9774">
        <v>0</v>
      </c>
      <c r="AZ9774">
        <v>401695990</v>
      </c>
      <c r="BA9774">
        <v>401695990</v>
      </c>
      <c r="BB9774">
        <v>0</v>
      </c>
      <c r="BC9774">
        <v>2018</v>
      </c>
      <c r="BD9774">
        <v>1</v>
      </c>
    </row>
    <row r="9775" spans="1:56" x14ac:dyDescent="0.25">
      <c r="A9775">
        <v>33212</v>
      </c>
      <c r="B9775" s="1" t="s">
        <v>7997</v>
      </c>
      <c r="C9775" s="1" t="s">
        <v>55</v>
      </c>
      <c r="D9775">
        <v>108194298</v>
      </c>
      <c r="E9775">
        <v>4510</v>
      </c>
      <c r="F9775">
        <v>12639830</v>
      </c>
      <c r="G9775">
        <v>12639830</v>
      </c>
      <c r="H9775">
        <v>15</v>
      </c>
      <c r="I9775">
        <v>150199</v>
      </c>
      <c r="J9775">
        <v>0</v>
      </c>
      <c r="K9775">
        <v>0</v>
      </c>
      <c r="L9775">
        <v>0</v>
      </c>
      <c r="M9775" s="1" t="s">
        <v>547</v>
      </c>
      <c r="N9775">
        <v>36083610</v>
      </c>
      <c r="O9775">
        <v>12</v>
      </c>
      <c r="P9775">
        <v>131460121</v>
      </c>
      <c r="Q9775">
        <v>11241322</v>
      </c>
      <c r="R9775">
        <v>0</v>
      </c>
      <c r="S9775">
        <v>1501</v>
      </c>
      <c r="T9775">
        <v>27368139</v>
      </c>
      <c r="U9775">
        <v>142701443</v>
      </c>
      <c r="V9775">
        <v>0</v>
      </c>
      <c r="W9775">
        <v>142701443</v>
      </c>
      <c r="X9775">
        <v>300</v>
      </c>
      <c r="Y9775">
        <v>401695990</v>
      </c>
      <c r="Z9775">
        <v>401695990</v>
      </c>
      <c r="AA9775">
        <v>0</v>
      </c>
      <c r="AB9775" s="1" t="s">
        <v>56</v>
      </c>
      <c r="AD9775">
        <v>1</v>
      </c>
      <c r="AO9775">
        <v>0</v>
      </c>
      <c r="AP9775">
        <v>0</v>
      </c>
      <c r="BB9775">
        <v>0</v>
      </c>
      <c r="BC9775">
        <v>2019</v>
      </c>
      <c r="BD9775">
        <v>0</v>
      </c>
    </row>
    <row r="9776" spans="1:56" x14ac:dyDescent="0.25">
      <c r="A9776">
        <v>33214</v>
      </c>
      <c r="B9776" s="1" t="s">
        <v>7998</v>
      </c>
      <c r="C9776" s="1" t="s">
        <v>55</v>
      </c>
      <c r="D9776">
        <v>2694802</v>
      </c>
      <c r="E9776">
        <v>4799</v>
      </c>
      <c r="F9776">
        <v>20000</v>
      </c>
      <c r="G9776">
        <v>20000</v>
      </c>
      <c r="H9776">
        <v>15</v>
      </c>
      <c r="I9776">
        <v>150199</v>
      </c>
      <c r="J9776">
        <v>0</v>
      </c>
      <c r="K9776">
        <v>0</v>
      </c>
      <c r="L9776">
        <v>0</v>
      </c>
      <c r="M9776" s="1" t="s">
        <v>7999</v>
      </c>
      <c r="N9776">
        <v>618128</v>
      </c>
      <c r="O9776">
        <v>12</v>
      </c>
      <c r="P9776">
        <v>1857772</v>
      </c>
      <c r="Q9776">
        <v>895963</v>
      </c>
      <c r="R9776">
        <v>0</v>
      </c>
      <c r="S9776">
        <v>1501</v>
      </c>
      <c r="T9776">
        <v>0</v>
      </c>
      <c r="U9776">
        <v>2753735</v>
      </c>
      <c r="V9776">
        <v>0</v>
      </c>
      <c r="W9776">
        <v>2753735</v>
      </c>
      <c r="X9776">
        <v>18</v>
      </c>
      <c r="Y9776">
        <v>3050919</v>
      </c>
      <c r="Z9776">
        <v>3050919</v>
      </c>
      <c r="AA9776">
        <v>0</v>
      </c>
      <c r="AB9776" s="1" t="s">
        <v>48</v>
      </c>
      <c r="AC9776">
        <v>1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1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0</v>
      </c>
      <c r="AT9776">
        <v>0</v>
      </c>
      <c r="AU9776">
        <v>0</v>
      </c>
      <c r="AV9776">
        <v>0</v>
      </c>
      <c r="AW9776">
        <v>3050919</v>
      </c>
      <c r="AX9776">
        <v>0</v>
      </c>
      <c r="AY9776">
        <v>0</v>
      </c>
      <c r="AZ9776">
        <v>3050919</v>
      </c>
      <c r="BA9776">
        <v>3050919</v>
      </c>
      <c r="BB9776">
        <v>0</v>
      </c>
      <c r="BC9776">
        <v>2019</v>
      </c>
      <c r="BD9776">
        <v>0</v>
      </c>
    </row>
    <row r="9777" spans="1:56" x14ac:dyDescent="0.25">
      <c r="A9777">
        <v>33226</v>
      </c>
      <c r="B9777" s="1" t="s">
        <v>55</v>
      </c>
      <c r="C9777" s="1" t="s">
        <v>55</v>
      </c>
      <c r="D9777">
        <v>10622205</v>
      </c>
      <c r="F9777">
        <v>2000000</v>
      </c>
      <c r="G9777">
        <v>200000</v>
      </c>
      <c r="H9777">
        <v>15</v>
      </c>
      <c r="I9777">
        <v>150199</v>
      </c>
      <c r="J9777">
        <v>0</v>
      </c>
      <c r="L9777">
        <v>6686945</v>
      </c>
      <c r="M9777" s="1" t="s">
        <v>55</v>
      </c>
      <c r="N9777">
        <v>11539343</v>
      </c>
      <c r="P9777">
        <v>16229129</v>
      </c>
      <c r="Q9777">
        <v>-5190221</v>
      </c>
      <c r="R9777">
        <v>0</v>
      </c>
      <c r="S9777">
        <v>1501</v>
      </c>
      <c r="T9777">
        <v>1582321</v>
      </c>
      <c r="U9777">
        <v>11038908</v>
      </c>
      <c r="V9777">
        <v>0</v>
      </c>
      <c r="W9777">
        <v>11038908</v>
      </c>
      <c r="X9777">
        <v>5</v>
      </c>
      <c r="Y9777">
        <v>17356849</v>
      </c>
      <c r="Z9777">
        <v>12358522</v>
      </c>
      <c r="AA9777">
        <v>4998327</v>
      </c>
      <c r="AB9777" s="1" t="s">
        <v>50</v>
      </c>
      <c r="AC9777">
        <v>3</v>
      </c>
      <c r="AD9777">
        <v>0</v>
      </c>
      <c r="AE9777">
        <v>1</v>
      </c>
      <c r="AF9777">
        <v>0</v>
      </c>
      <c r="AG9777">
        <v>0</v>
      </c>
      <c r="AH9777">
        <v>1</v>
      </c>
      <c r="AI9777">
        <v>0</v>
      </c>
      <c r="AJ9777">
        <v>0</v>
      </c>
      <c r="AK9777">
        <v>0</v>
      </c>
      <c r="AL9777">
        <v>0</v>
      </c>
      <c r="AM9777">
        <v>1</v>
      </c>
      <c r="AN9777">
        <v>0</v>
      </c>
      <c r="AO9777">
        <v>0</v>
      </c>
      <c r="AP9777">
        <v>0</v>
      </c>
      <c r="AR9777">
        <v>0</v>
      </c>
      <c r="BC9777">
        <v>2015</v>
      </c>
      <c r="BD9777">
        <v>1</v>
      </c>
    </row>
    <row r="9778" spans="1:56" x14ac:dyDescent="0.25">
      <c r="A9778">
        <v>33226</v>
      </c>
      <c r="B9778" s="1" t="s">
        <v>8000</v>
      </c>
      <c r="C9778" s="1" t="s">
        <v>55</v>
      </c>
      <c r="D9778">
        <v>11530437</v>
      </c>
      <c r="E9778">
        <v>4630</v>
      </c>
      <c r="F9778">
        <v>2000000</v>
      </c>
      <c r="G9778">
        <v>10000</v>
      </c>
      <c r="H9778">
        <v>15</v>
      </c>
      <c r="I9778">
        <v>150199</v>
      </c>
      <c r="J9778">
        <v>0</v>
      </c>
      <c r="K9778">
        <v>0</v>
      </c>
      <c r="L9778">
        <v>78672</v>
      </c>
      <c r="M9778" s="1" t="s">
        <v>8001</v>
      </c>
      <c r="N9778">
        <v>3789096</v>
      </c>
      <c r="O9778">
        <v>12</v>
      </c>
      <c r="P9778">
        <v>8746055</v>
      </c>
      <c r="Q9778">
        <v>2556847</v>
      </c>
      <c r="R9778">
        <v>0</v>
      </c>
      <c r="S9778">
        <v>1501</v>
      </c>
      <c r="T9778">
        <v>2342900</v>
      </c>
      <c r="U9778">
        <v>11973405</v>
      </c>
      <c r="V9778">
        <v>670503</v>
      </c>
      <c r="W9778">
        <v>11973405</v>
      </c>
      <c r="X9778">
        <v>21</v>
      </c>
      <c r="Y9778">
        <v>11104184</v>
      </c>
      <c r="Z9778">
        <v>11104184</v>
      </c>
      <c r="AA9778">
        <v>0</v>
      </c>
      <c r="AB9778" s="1" t="s">
        <v>50</v>
      </c>
      <c r="AC9778">
        <v>2</v>
      </c>
      <c r="AD9778">
        <v>1</v>
      </c>
      <c r="AE9778">
        <v>1</v>
      </c>
      <c r="AF9778">
        <v>0</v>
      </c>
      <c r="AG9778">
        <v>0</v>
      </c>
      <c r="AH9778">
        <v>0</v>
      </c>
      <c r="AI9778">
        <v>0</v>
      </c>
      <c r="AJ9778">
        <v>0</v>
      </c>
      <c r="AK9778">
        <v>0</v>
      </c>
      <c r="AL9778">
        <v>0</v>
      </c>
      <c r="AM9778">
        <v>1</v>
      </c>
      <c r="AN9778">
        <v>0</v>
      </c>
      <c r="AO9778">
        <v>0</v>
      </c>
      <c r="AP9778">
        <v>0</v>
      </c>
      <c r="AQ9778">
        <v>20</v>
      </c>
      <c r="AR9778">
        <v>0</v>
      </c>
      <c r="AS9778">
        <v>0</v>
      </c>
      <c r="AT9778">
        <v>0</v>
      </c>
      <c r="AU9778">
        <v>0</v>
      </c>
      <c r="AV9778">
        <v>0</v>
      </c>
      <c r="AW9778">
        <v>0</v>
      </c>
      <c r="AX9778">
        <v>0</v>
      </c>
      <c r="AY9778">
        <v>50</v>
      </c>
      <c r="AZ9778">
        <v>0</v>
      </c>
      <c r="BA9778">
        <v>0</v>
      </c>
      <c r="BB9778">
        <v>0</v>
      </c>
      <c r="BC9778">
        <v>2016</v>
      </c>
      <c r="BD9778">
        <v>0</v>
      </c>
    </row>
    <row r="9779" spans="1:56" x14ac:dyDescent="0.25">
      <c r="A9779">
        <v>33228</v>
      </c>
      <c r="B9779" s="1" t="s">
        <v>55</v>
      </c>
      <c r="C9779" s="1" t="s">
        <v>55</v>
      </c>
      <c r="D9779">
        <v>12370113</v>
      </c>
      <c r="F9779">
        <v>2000000</v>
      </c>
      <c r="G9779">
        <v>2000000</v>
      </c>
      <c r="H9779">
        <v>15</v>
      </c>
      <c r="I9779">
        <v>150115</v>
      </c>
      <c r="J9779">
        <v>0</v>
      </c>
      <c r="L9779">
        <v>755198</v>
      </c>
      <c r="M9779" s="1" t="s">
        <v>55</v>
      </c>
      <c r="N9779">
        <v>5482353</v>
      </c>
      <c r="P9779">
        <v>9148373</v>
      </c>
      <c r="Q9779">
        <v>4010166</v>
      </c>
      <c r="R9779">
        <v>0</v>
      </c>
      <c r="S9779">
        <v>1501</v>
      </c>
      <c r="T9779">
        <v>1522793</v>
      </c>
      <c r="U9779">
        <v>13223973</v>
      </c>
      <c r="V9779">
        <v>65434</v>
      </c>
      <c r="W9779">
        <v>13223973</v>
      </c>
      <c r="X9779">
        <v>7</v>
      </c>
      <c r="Y9779">
        <v>26360921</v>
      </c>
      <c r="Z9779">
        <v>26360921</v>
      </c>
      <c r="AA9779">
        <v>0</v>
      </c>
      <c r="AB9779" s="1" t="s">
        <v>42</v>
      </c>
      <c r="AC9779">
        <v>3</v>
      </c>
      <c r="AD9779">
        <v>1</v>
      </c>
      <c r="AE9779">
        <v>1</v>
      </c>
      <c r="AF9779">
        <v>0</v>
      </c>
      <c r="AG9779">
        <v>1</v>
      </c>
      <c r="AH9779">
        <v>0</v>
      </c>
      <c r="AI9779">
        <v>1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R9779">
        <v>0</v>
      </c>
      <c r="BC9779">
        <v>2015</v>
      </c>
      <c r="BD9779">
        <v>1</v>
      </c>
    </row>
    <row r="9780" spans="1:56" x14ac:dyDescent="0.25">
      <c r="A9780">
        <v>33228</v>
      </c>
      <c r="B9780" s="1" t="s">
        <v>8002</v>
      </c>
      <c r="C9780" s="1" t="s">
        <v>55</v>
      </c>
      <c r="D9780">
        <v>15484923</v>
      </c>
      <c r="E9780">
        <v>4630</v>
      </c>
      <c r="F9780">
        <v>2000000</v>
      </c>
      <c r="G9780">
        <v>1368290</v>
      </c>
      <c r="H9780">
        <v>15</v>
      </c>
      <c r="I9780">
        <v>150115</v>
      </c>
      <c r="J9780">
        <v>0</v>
      </c>
      <c r="K9780">
        <v>0</v>
      </c>
      <c r="L9780">
        <v>18844678</v>
      </c>
      <c r="M9780" s="1" t="s">
        <v>5309</v>
      </c>
      <c r="N9780">
        <v>7090129</v>
      </c>
      <c r="O9780">
        <v>12</v>
      </c>
      <c r="P9780">
        <v>13973210</v>
      </c>
      <c r="Q9780">
        <v>4702012</v>
      </c>
      <c r="R9780">
        <v>0</v>
      </c>
      <c r="S9780">
        <v>1501</v>
      </c>
      <c r="T9780">
        <v>2766772</v>
      </c>
      <c r="U9780">
        <v>18702053</v>
      </c>
      <c r="V9780">
        <v>26831</v>
      </c>
      <c r="W9780">
        <v>18702053</v>
      </c>
      <c r="X9780">
        <v>8</v>
      </c>
      <c r="Y9780">
        <v>40128885</v>
      </c>
      <c r="Z9780">
        <v>40128885</v>
      </c>
      <c r="AA9780">
        <v>0</v>
      </c>
      <c r="AB9780" s="1" t="s">
        <v>49</v>
      </c>
      <c r="AC9780">
        <v>1</v>
      </c>
      <c r="AD9780">
        <v>1</v>
      </c>
      <c r="AE9780">
        <v>0</v>
      </c>
      <c r="AF9780">
        <v>0</v>
      </c>
      <c r="AG9780">
        <v>0</v>
      </c>
      <c r="AH9780">
        <v>0</v>
      </c>
      <c r="AI9780">
        <v>0</v>
      </c>
      <c r="AJ9780">
        <v>0</v>
      </c>
      <c r="AK9780">
        <v>0</v>
      </c>
      <c r="AL9780">
        <v>1</v>
      </c>
      <c r="AM9780">
        <v>0</v>
      </c>
      <c r="AN9780">
        <v>0</v>
      </c>
      <c r="AO9780">
        <v>0</v>
      </c>
      <c r="AP9780">
        <v>0</v>
      </c>
      <c r="AQ9780">
        <v>0</v>
      </c>
      <c r="AR9780">
        <v>0</v>
      </c>
      <c r="AS9780">
        <v>0</v>
      </c>
      <c r="AT9780">
        <v>0</v>
      </c>
      <c r="AU9780">
        <v>0</v>
      </c>
      <c r="AV9780">
        <v>0</v>
      </c>
      <c r="AW9780">
        <v>0</v>
      </c>
      <c r="AX9780">
        <v>100</v>
      </c>
      <c r="AY9780">
        <v>0</v>
      </c>
      <c r="AZ9780">
        <v>0</v>
      </c>
      <c r="BA9780">
        <v>0</v>
      </c>
      <c r="BB9780">
        <v>0</v>
      </c>
      <c r="BC9780">
        <v>2016</v>
      </c>
      <c r="BD9780">
        <v>1</v>
      </c>
    </row>
    <row r="9781" spans="1:56" x14ac:dyDescent="0.25">
      <c r="A9781">
        <v>33228</v>
      </c>
      <c r="B9781" s="1" t="s">
        <v>8003</v>
      </c>
      <c r="C9781" s="1" t="s">
        <v>8003</v>
      </c>
      <c r="D9781">
        <v>12013850</v>
      </c>
      <c r="E9781">
        <v>4690</v>
      </c>
      <c r="F9781">
        <v>2000000</v>
      </c>
      <c r="G9781">
        <v>2000000</v>
      </c>
      <c r="H9781">
        <v>15</v>
      </c>
      <c r="I9781">
        <v>150115</v>
      </c>
      <c r="J9781">
        <v>900000</v>
      </c>
      <c r="K9781">
        <v>900000</v>
      </c>
      <c r="L9781">
        <v>934972</v>
      </c>
      <c r="M9781" s="1" t="s">
        <v>5309</v>
      </c>
      <c r="N9781">
        <v>6305600</v>
      </c>
      <c r="O9781">
        <v>12</v>
      </c>
      <c r="P9781">
        <v>9127344</v>
      </c>
      <c r="Q9781">
        <v>5472336</v>
      </c>
      <c r="R9781">
        <v>0</v>
      </c>
      <c r="S9781">
        <v>1501</v>
      </c>
      <c r="T9781">
        <v>3672806</v>
      </c>
      <c r="U9781">
        <v>14625153</v>
      </c>
      <c r="V9781">
        <v>25473</v>
      </c>
      <c r="W9781">
        <v>14625153</v>
      </c>
      <c r="X9781">
        <v>13</v>
      </c>
      <c r="Y9781">
        <v>29606406</v>
      </c>
      <c r="Z9781">
        <v>29606406</v>
      </c>
      <c r="AA9781">
        <v>0</v>
      </c>
      <c r="AB9781" s="1" t="s">
        <v>527</v>
      </c>
      <c r="AC9781">
        <v>3</v>
      </c>
      <c r="AD9781">
        <v>1</v>
      </c>
      <c r="AE9781">
        <v>1</v>
      </c>
      <c r="AF9781">
        <v>0</v>
      </c>
      <c r="AG9781">
        <v>0</v>
      </c>
      <c r="AH9781">
        <v>1</v>
      </c>
      <c r="AI9781">
        <v>0</v>
      </c>
      <c r="AJ9781">
        <v>0</v>
      </c>
      <c r="AK9781">
        <v>0</v>
      </c>
      <c r="AL9781">
        <v>0</v>
      </c>
      <c r="AM9781">
        <v>1</v>
      </c>
      <c r="AN9781">
        <v>0</v>
      </c>
      <c r="AO9781">
        <v>0</v>
      </c>
      <c r="AP9781">
        <v>1</v>
      </c>
      <c r="AQ9781">
        <v>11842562.4</v>
      </c>
      <c r="AR9781">
        <v>0</v>
      </c>
      <c r="AS9781">
        <v>0</v>
      </c>
      <c r="AT9781">
        <v>8881921.7999999989</v>
      </c>
      <c r="AU9781">
        <v>0</v>
      </c>
      <c r="AV9781">
        <v>0</v>
      </c>
      <c r="AW9781">
        <v>0</v>
      </c>
      <c r="AX9781">
        <v>0</v>
      </c>
      <c r="AY9781">
        <v>8881921.7999999989</v>
      </c>
      <c r="AZ9781">
        <v>29606406</v>
      </c>
      <c r="BA9781">
        <v>29606406</v>
      </c>
      <c r="BB9781">
        <v>0</v>
      </c>
      <c r="BC9781">
        <v>2017</v>
      </c>
      <c r="BD9781">
        <v>1</v>
      </c>
    </row>
    <row r="9782" spans="1:56" x14ac:dyDescent="0.25">
      <c r="A9782">
        <v>33228</v>
      </c>
      <c r="B9782" s="1" t="s">
        <v>8004</v>
      </c>
      <c r="C9782" s="1" t="s">
        <v>55</v>
      </c>
      <c r="D9782">
        <v>15985740</v>
      </c>
      <c r="E9782">
        <v>4690</v>
      </c>
      <c r="F9782">
        <v>2000000</v>
      </c>
      <c r="G9782">
        <v>2000000</v>
      </c>
      <c r="H9782">
        <v>15</v>
      </c>
      <c r="I9782">
        <v>150115</v>
      </c>
      <c r="J9782">
        <v>0</v>
      </c>
      <c r="K9782">
        <v>0</v>
      </c>
      <c r="L9782">
        <v>42213</v>
      </c>
      <c r="M9782" s="1" t="s">
        <v>5309</v>
      </c>
      <c r="N9782">
        <v>7005014</v>
      </c>
      <c r="O9782">
        <v>12</v>
      </c>
      <c r="P9782">
        <v>10794569</v>
      </c>
      <c r="Q9782">
        <v>7427781</v>
      </c>
      <c r="R9782">
        <v>0</v>
      </c>
      <c r="S9782">
        <v>1501</v>
      </c>
      <c r="T9782">
        <v>882983</v>
      </c>
      <c r="U9782">
        <v>18222350</v>
      </c>
      <c r="V9782">
        <v>0</v>
      </c>
      <c r="W9782">
        <v>18222350</v>
      </c>
      <c r="X9782">
        <v>5</v>
      </c>
      <c r="Y9782">
        <v>30560821</v>
      </c>
      <c r="Z9782">
        <v>30560821</v>
      </c>
      <c r="AA9782">
        <v>0</v>
      </c>
      <c r="AB9782" s="1" t="s">
        <v>49</v>
      </c>
      <c r="AC9782">
        <v>0</v>
      </c>
      <c r="AD9782">
        <v>1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0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30560821</v>
      </c>
      <c r="AY9782">
        <v>0</v>
      </c>
      <c r="AZ9782">
        <v>30560821</v>
      </c>
      <c r="BA9782">
        <v>30560821</v>
      </c>
      <c r="BB9782">
        <v>0</v>
      </c>
      <c r="BC9782">
        <v>2019</v>
      </c>
      <c r="BD9782">
        <v>1</v>
      </c>
    </row>
    <row r="9783" spans="1:56" x14ac:dyDescent="0.25">
      <c r="A9783">
        <v>33228</v>
      </c>
      <c r="B9783" s="1" t="s">
        <v>8005</v>
      </c>
      <c r="C9783" s="1" t="s">
        <v>8006</v>
      </c>
      <c r="D9783">
        <v>16002745</v>
      </c>
      <c r="E9783">
        <v>4690</v>
      </c>
      <c r="F9783">
        <v>4022763</v>
      </c>
      <c r="G9783">
        <v>4022763</v>
      </c>
      <c r="H9783">
        <v>15</v>
      </c>
      <c r="I9783">
        <v>150115</v>
      </c>
      <c r="J9783">
        <v>0</v>
      </c>
      <c r="K9783">
        <v>0</v>
      </c>
      <c r="L9783">
        <v>66987</v>
      </c>
      <c r="M9783" s="1" t="s">
        <v>5309</v>
      </c>
      <c r="N9783">
        <v>2229137</v>
      </c>
      <c r="O9783">
        <v>12</v>
      </c>
      <c r="P9783">
        <v>11998755</v>
      </c>
      <c r="Q9783">
        <v>9611545</v>
      </c>
      <c r="R9783">
        <v>0</v>
      </c>
      <c r="S9783">
        <v>1501</v>
      </c>
      <c r="T9783">
        <v>1214347</v>
      </c>
      <c r="U9783">
        <v>21610300</v>
      </c>
      <c r="V9783">
        <v>0</v>
      </c>
      <c r="W9783">
        <v>21610300</v>
      </c>
      <c r="X9783">
        <v>10</v>
      </c>
      <c r="Y9783">
        <v>37661056</v>
      </c>
      <c r="Z9783">
        <v>36558393</v>
      </c>
      <c r="AA9783">
        <v>0</v>
      </c>
      <c r="AB9783" s="1" t="s">
        <v>46</v>
      </c>
      <c r="AC9783">
        <v>1</v>
      </c>
      <c r="AD9783">
        <v>1</v>
      </c>
      <c r="AE9783">
        <v>0</v>
      </c>
      <c r="AF9783">
        <v>0</v>
      </c>
      <c r="AG9783">
        <v>0</v>
      </c>
      <c r="AH9783">
        <v>0</v>
      </c>
      <c r="AI9783">
        <v>1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37661056</v>
      </c>
      <c r="AV9783">
        <v>0</v>
      </c>
      <c r="AW9783">
        <v>0</v>
      </c>
      <c r="AX9783">
        <v>0</v>
      </c>
      <c r="AY9783">
        <v>0</v>
      </c>
      <c r="AZ9783">
        <v>37661056</v>
      </c>
      <c r="BA9783">
        <v>37661056</v>
      </c>
      <c r="BB9783">
        <v>0</v>
      </c>
      <c r="BC9783">
        <v>2020</v>
      </c>
    </row>
    <row r="9784" spans="1:56" x14ac:dyDescent="0.25">
      <c r="A9784">
        <v>33240</v>
      </c>
      <c r="B9784" s="1" t="s">
        <v>55</v>
      </c>
      <c r="C9784" s="1" t="s">
        <v>55</v>
      </c>
      <c r="D9784">
        <v>5407455</v>
      </c>
      <c r="F9784">
        <v>1211030</v>
      </c>
      <c r="G9784">
        <v>1211030</v>
      </c>
      <c r="H9784">
        <v>15</v>
      </c>
      <c r="I9784">
        <v>150137</v>
      </c>
      <c r="J9784">
        <v>0</v>
      </c>
      <c r="L9784">
        <v>984894</v>
      </c>
      <c r="M9784" s="1" t="s">
        <v>55</v>
      </c>
      <c r="N9784">
        <v>2351234</v>
      </c>
      <c r="P9784">
        <v>3710044</v>
      </c>
      <c r="Q9784">
        <v>2375565</v>
      </c>
      <c r="R9784">
        <v>0</v>
      </c>
      <c r="S9784">
        <v>1501</v>
      </c>
      <c r="T9784">
        <v>1206722</v>
      </c>
      <c r="U9784">
        <v>6087348</v>
      </c>
      <c r="V9784">
        <v>1739</v>
      </c>
      <c r="W9784">
        <v>6087348</v>
      </c>
      <c r="X9784">
        <v>21</v>
      </c>
      <c r="Y9784">
        <v>25962214</v>
      </c>
      <c r="Z9784">
        <v>25962214</v>
      </c>
      <c r="AA9784">
        <v>0</v>
      </c>
      <c r="AB9784" s="1" t="s">
        <v>48</v>
      </c>
      <c r="AC9784">
        <v>1</v>
      </c>
      <c r="AD9784">
        <v>1</v>
      </c>
      <c r="AE9784">
        <v>0</v>
      </c>
      <c r="AF9784">
        <v>0</v>
      </c>
      <c r="AG9784">
        <v>0</v>
      </c>
      <c r="AH9784">
        <v>0</v>
      </c>
      <c r="AI9784">
        <v>0</v>
      </c>
      <c r="AJ9784">
        <v>0</v>
      </c>
      <c r="AK9784">
        <v>1</v>
      </c>
      <c r="AL9784">
        <v>0</v>
      </c>
      <c r="AM9784">
        <v>0</v>
      </c>
      <c r="AN9784">
        <v>0</v>
      </c>
      <c r="AO9784">
        <v>0</v>
      </c>
      <c r="AP9784">
        <v>0</v>
      </c>
      <c r="AR9784">
        <v>0</v>
      </c>
      <c r="BC9784">
        <v>2015</v>
      </c>
      <c r="BD9784">
        <v>1</v>
      </c>
    </row>
    <row r="9785" spans="1:56" x14ac:dyDescent="0.25">
      <c r="A9785">
        <v>33240</v>
      </c>
      <c r="B9785" s="1" t="s">
        <v>2373</v>
      </c>
      <c r="C9785" s="1" t="s">
        <v>55</v>
      </c>
      <c r="D9785">
        <v>6299252</v>
      </c>
      <c r="E9785">
        <v>4510</v>
      </c>
      <c r="F9785">
        <v>1053230</v>
      </c>
      <c r="G9785">
        <v>1162781</v>
      </c>
      <c r="H9785">
        <v>15</v>
      </c>
      <c r="I9785">
        <v>150137</v>
      </c>
      <c r="J9785">
        <v>0</v>
      </c>
      <c r="K9785">
        <v>0</v>
      </c>
      <c r="L9785">
        <v>212639</v>
      </c>
      <c r="M9785" s="1" t="s">
        <v>884</v>
      </c>
      <c r="N9785">
        <v>3126006</v>
      </c>
      <c r="O9785">
        <v>12</v>
      </c>
      <c r="P9785">
        <v>3798796</v>
      </c>
      <c r="Q9785">
        <v>3544452</v>
      </c>
      <c r="R9785">
        <v>0</v>
      </c>
      <c r="S9785">
        <v>1501</v>
      </c>
      <c r="T9785">
        <v>1727910</v>
      </c>
      <c r="U9785">
        <v>7438872</v>
      </c>
      <c r="V9785">
        <v>95624</v>
      </c>
      <c r="W9785">
        <v>7438872</v>
      </c>
      <c r="X9785">
        <v>26</v>
      </c>
      <c r="Y9785">
        <v>28953911</v>
      </c>
      <c r="Z9785">
        <v>28953911</v>
      </c>
      <c r="AA9785">
        <v>0</v>
      </c>
      <c r="AB9785" s="1" t="s">
        <v>48</v>
      </c>
      <c r="AC9785">
        <v>1</v>
      </c>
      <c r="AD9785">
        <v>1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0</v>
      </c>
      <c r="AK9785">
        <v>1</v>
      </c>
      <c r="AL9785">
        <v>0</v>
      </c>
      <c r="AM9785">
        <v>0</v>
      </c>
      <c r="AN9785">
        <v>0</v>
      </c>
      <c r="AO9785">
        <v>0</v>
      </c>
      <c r="AP9785">
        <v>0</v>
      </c>
      <c r="AQ9785">
        <v>0</v>
      </c>
      <c r="AR9785">
        <v>0</v>
      </c>
      <c r="AS9785">
        <v>0</v>
      </c>
      <c r="AT9785">
        <v>0</v>
      </c>
      <c r="AU9785">
        <v>0</v>
      </c>
      <c r="AV9785">
        <v>0</v>
      </c>
      <c r="AW9785">
        <v>100</v>
      </c>
      <c r="AX9785">
        <v>0</v>
      </c>
      <c r="AY9785">
        <v>0</v>
      </c>
      <c r="AZ9785">
        <v>0</v>
      </c>
      <c r="BA9785">
        <v>0</v>
      </c>
      <c r="BB9785">
        <v>0</v>
      </c>
      <c r="BC9785">
        <v>2016</v>
      </c>
      <c r="BD9785">
        <v>1</v>
      </c>
    </row>
    <row r="9786" spans="1:56" x14ac:dyDescent="0.25">
      <c r="A9786">
        <v>33240</v>
      </c>
      <c r="B9786" s="1" t="s">
        <v>2374</v>
      </c>
      <c r="C9786" s="1" t="s">
        <v>2374</v>
      </c>
      <c r="D9786">
        <v>7853079</v>
      </c>
      <c r="E9786">
        <v>4510</v>
      </c>
      <c r="F9786">
        <v>1053230</v>
      </c>
      <c r="G9786">
        <v>1053230</v>
      </c>
      <c r="H9786">
        <v>15</v>
      </c>
      <c r="I9786">
        <v>150137</v>
      </c>
      <c r="J9786">
        <v>0</v>
      </c>
      <c r="K9786">
        <v>0</v>
      </c>
      <c r="L9786">
        <v>373996</v>
      </c>
      <c r="M9786" s="1" t="s">
        <v>2000</v>
      </c>
      <c r="N9786">
        <v>2983678</v>
      </c>
      <c r="O9786">
        <v>12</v>
      </c>
      <c r="P9786">
        <v>3935282</v>
      </c>
      <c r="Q9786">
        <v>4694200</v>
      </c>
      <c r="R9786">
        <v>0</v>
      </c>
      <c r="S9786">
        <v>1501</v>
      </c>
      <c r="T9786">
        <v>1574241</v>
      </c>
      <c r="U9786">
        <v>9072534</v>
      </c>
      <c r="V9786">
        <v>443052</v>
      </c>
      <c r="W9786">
        <v>9072534</v>
      </c>
      <c r="X9786">
        <v>25</v>
      </c>
      <c r="Y9786">
        <v>31576200</v>
      </c>
      <c r="Z9786">
        <v>31576200</v>
      </c>
      <c r="AA9786">
        <v>0</v>
      </c>
      <c r="AB9786" s="1" t="s">
        <v>80</v>
      </c>
      <c r="AC9786">
        <v>2</v>
      </c>
      <c r="AD9786">
        <v>1</v>
      </c>
      <c r="AE9786">
        <v>0</v>
      </c>
      <c r="AF9786">
        <v>0</v>
      </c>
      <c r="AG9786">
        <v>0</v>
      </c>
      <c r="AH9786">
        <v>0</v>
      </c>
      <c r="AI9786">
        <v>1</v>
      </c>
      <c r="AJ9786">
        <v>0</v>
      </c>
      <c r="AK9786">
        <v>1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1578810</v>
      </c>
      <c r="AV9786">
        <v>0</v>
      </c>
      <c r="AW9786">
        <v>29997390</v>
      </c>
      <c r="AX9786">
        <v>0</v>
      </c>
      <c r="AY9786">
        <v>0</v>
      </c>
      <c r="AZ9786">
        <v>31576200</v>
      </c>
      <c r="BA9786">
        <v>31576200</v>
      </c>
      <c r="BB9786">
        <v>0</v>
      </c>
      <c r="BC9786">
        <v>2017</v>
      </c>
      <c r="BD9786">
        <v>1</v>
      </c>
    </row>
    <row r="9787" spans="1:56" x14ac:dyDescent="0.25">
      <c r="A9787">
        <v>33240</v>
      </c>
      <c r="B9787" s="1" t="s">
        <v>2000</v>
      </c>
      <c r="C9787" s="1" t="s">
        <v>2000</v>
      </c>
      <c r="D9787">
        <v>7051719</v>
      </c>
      <c r="E9787">
        <v>4510</v>
      </c>
      <c r="F9787">
        <v>1053230</v>
      </c>
      <c r="G9787">
        <v>1053230</v>
      </c>
      <c r="H9787">
        <v>15</v>
      </c>
      <c r="I9787">
        <v>150137</v>
      </c>
      <c r="J9787">
        <v>0</v>
      </c>
      <c r="K9787">
        <v>0</v>
      </c>
      <c r="L9787">
        <v>348501</v>
      </c>
      <c r="M9787" s="1" t="s">
        <v>2375</v>
      </c>
      <c r="N9787">
        <v>1976072</v>
      </c>
      <c r="O9787">
        <v>12</v>
      </c>
      <c r="P9787">
        <v>2043863</v>
      </c>
      <c r="Q9787">
        <v>4963757</v>
      </c>
      <c r="R9787">
        <v>0</v>
      </c>
      <c r="S9787">
        <v>1501</v>
      </c>
      <c r="T9787">
        <v>454762</v>
      </c>
      <c r="U9787">
        <v>8201461</v>
      </c>
      <c r="V9787">
        <v>1193841</v>
      </c>
      <c r="W9787">
        <v>8201461</v>
      </c>
      <c r="X9787">
        <v>23</v>
      </c>
      <c r="Y9787">
        <v>30998576</v>
      </c>
      <c r="Z9787">
        <v>30998576</v>
      </c>
      <c r="AA9787">
        <v>0</v>
      </c>
      <c r="AB9787" s="1" t="s">
        <v>81</v>
      </c>
      <c r="AC9787">
        <v>1</v>
      </c>
      <c r="AD9787">
        <v>1</v>
      </c>
      <c r="AE9787">
        <v>0</v>
      </c>
      <c r="AF9787">
        <v>0</v>
      </c>
      <c r="AG9787">
        <v>0</v>
      </c>
      <c r="AH9787">
        <v>0</v>
      </c>
      <c r="AI9787">
        <v>0</v>
      </c>
      <c r="AJ9787">
        <v>0</v>
      </c>
      <c r="AK9787">
        <v>1</v>
      </c>
      <c r="AL9787">
        <v>0</v>
      </c>
      <c r="AM9787">
        <v>0</v>
      </c>
      <c r="AN9787">
        <v>0</v>
      </c>
      <c r="AO9787">
        <v>0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30998576</v>
      </c>
      <c r="AX9787">
        <v>0</v>
      </c>
      <c r="AY9787">
        <v>0</v>
      </c>
      <c r="AZ9787">
        <v>30998576</v>
      </c>
      <c r="BA9787">
        <v>30998576</v>
      </c>
      <c r="BB9787">
        <v>0</v>
      </c>
      <c r="BC9787">
        <v>2018</v>
      </c>
      <c r="BD9787">
        <v>1</v>
      </c>
    </row>
    <row r="9788" spans="1:56" x14ac:dyDescent="0.25">
      <c r="A9788">
        <v>33240</v>
      </c>
      <c r="B9788" s="1" t="s">
        <v>2376</v>
      </c>
      <c r="C9788" s="1" t="s">
        <v>55</v>
      </c>
      <c r="D9788">
        <v>11203705</v>
      </c>
      <c r="E9788">
        <v>4510</v>
      </c>
      <c r="F9788">
        <v>1053230</v>
      </c>
      <c r="G9788">
        <v>1053230</v>
      </c>
      <c r="H9788">
        <v>15</v>
      </c>
      <c r="I9788">
        <v>150137</v>
      </c>
      <c r="J9788">
        <v>0</v>
      </c>
      <c r="K9788">
        <v>0</v>
      </c>
      <c r="L9788">
        <v>0</v>
      </c>
      <c r="M9788" s="1" t="s">
        <v>2377</v>
      </c>
      <c r="N9788">
        <v>3650653</v>
      </c>
      <c r="O9788">
        <v>12</v>
      </c>
      <c r="P9788">
        <v>5280170</v>
      </c>
      <c r="Q9788">
        <v>6542682</v>
      </c>
      <c r="R9788">
        <v>0</v>
      </c>
      <c r="S9788">
        <v>1501</v>
      </c>
      <c r="T9788">
        <v>1240724</v>
      </c>
      <c r="U9788">
        <v>12259270</v>
      </c>
      <c r="V9788">
        <v>436418</v>
      </c>
      <c r="W9788">
        <v>12259270</v>
      </c>
      <c r="X9788">
        <v>29</v>
      </c>
      <c r="Y9788">
        <v>36938442</v>
      </c>
      <c r="Z9788">
        <v>36938442</v>
      </c>
      <c r="AA9788">
        <v>0</v>
      </c>
      <c r="AB9788" s="1" t="s">
        <v>48</v>
      </c>
      <c r="AC9788">
        <v>0</v>
      </c>
      <c r="AD9788">
        <v>1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36938442</v>
      </c>
      <c r="AX9788">
        <v>0</v>
      </c>
      <c r="AY9788">
        <v>0</v>
      </c>
      <c r="AZ9788">
        <v>36938442</v>
      </c>
      <c r="BA9788">
        <v>36938442</v>
      </c>
      <c r="BB9788">
        <v>0</v>
      </c>
      <c r="BC9788">
        <v>2019</v>
      </c>
      <c r="BD9788">
        <v>1</v>
      </c>
    </row>
    <row r="9789" spans="1:56" x14ac:dyDescent="0.25">
      <c r="A9789">
        <v>33240</v>
      </c>
      <c r="B9789" s="1" t="s">
        <v>2000</v>
      </c>
      <c r="C9789" s="1" t="s">
        <v>94</v>
      </c>
      <c r="D9789">
        <v>22959559</v>
      </c>
      <c r="E9789">
        <v>4510</v>
      </c>
      <c r="F9789">
        <v>1000000</v>
      </c>
      <c r="G9789">
        <v>1000000</v>
      </c>
      <c r="H9789">
        <v>15</v>
      </c>
      <c r="I9789">
        <v>150137</v>
      </c>
      <c r="J9789">
        <v>0</v>
      </c>
      <c r="K9789">
        <v>0</v>
      </c>
      <c r="L9789">
        <v>1893951</v>
      </c>
      <c r="M9789" s="1" t="s">
        <v>2377</v>
      </c>
      <c r="N9789">
        <v>4300747</v>
      </c>
      <c r="O9789">
        <v>12</v>
      </c>
      <c r="P9789">
        <v>4393276</v>
      </c>
      <c r="Q9789">
        <v>6027840</v>
      </c>
      <c r="R9789">
        <v>0</v>
      </c>
      <c r="S9789">
        <v>1501</v>
      </c>
      <c r="T9789">
        <v>2200791</v>
      </c>
      <c r="U9789">
        <v>23247387</v>
      </c>
      <c r="V9789">
        <v>12826271</v>
      </c>
      <c r="W9789">
        <v>23247387</v>
      </c>
      <c r="X9789">
        <v>25</v>
      </c>
      <c r="Y9789">
        <v>31325472</v>
      </c>
      <c r="Z9789">
        <v>30667573</v>
      </c>
      <c r="AA9789">
        <v>0</v>
      </c>
      <c r="AB9789" s="1" t="s">
        <v>48</v>
      </c>
      <c r="AC9789">
        <v>1</v>
      </c>
      <c r="AD9789">
        <v>1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1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31325472</v>
      </c>
      <c r="AX9789">
        <v>0</v>
      </c>
      <c r="AY9789">
        <v>0</v>
      </c>
      <c r="AZ9789">
        <v>31325472</v>
      </c>
      <c r="BA9789">
        <v>31325472</v>
      </c>
      <c r="BB9789">
        <v>0</v>
      </c>
      <c r="BC9789">
        <v>2020</v>
      </c>
    </row>
    <row r="9790" spans="1:56" x14ac:dyDescent="0.25">
      <c r="A9790">
        <v>33241</v>
      </c>
      <c r="B9790" s="1" t="s">
        <v>55</v>
      </c>
      <c r="C9790" s="1" t="s">
        <v>55</v>
      </c>
      <c r="D9790">
        <v>5528693</v>
      </c>
      <c r="F9790">
        <v>500000</v>
      </c>
      <c r="G9790">
        <v>500000</v>
      </c>
      <c r="H9790">
        <v>15</v>
      </c>
      <c r="I9790">
        <v>150199</v>
      </c>
      <c r="J9790">
        <v>0</v>
      </c>
      <c r="L9790">
        <v>353305</v>
      </c>
      <c r="M9790" s="1" t="s">
        <v>55</v>
      </c>
      <c r="N9790">
        <v>2950171</v>
      </c>
      <c r="P9790">
        <v>4751206</v>
      </c>
      <c r="Q9790">
        <v>1050523</v>
      </c>
      <c r="R9790">
        <v>457586</v>
      </c>
      <c r="S9790">
        <v>1501</v>
      </c>
      <c r="T9790">
        <v>478700</v>
      </c>
      <c r="U9790">
        <v>5801729</v>
      </c>
      <c r="V9790">
        <v>0</v>
      </c>
      <c r="W9790">
        <v>5801729</v>
      </c>
      <c r="X9790">
        <v>16</v>
      </c>
      <c r="Y9790">
        <v>14698701</v>
      </c>
      <c r="Z9790">
        <v>14241115</v>
      </c>
      <c r="AA9790">
        <v>0</v>
      </c>
      <c r="AB9790" s="1" t="s">
        <v>50</v>
      </c>
      <c r="AC9790">
        <v>2</v>
      </c>
      <c r="AD9790">
        <v>1</v>
      </c>
      <c r="AE9790">
        <v>1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1</v>
      </c>
      <c r="AN9790">
        <v>0</v>
      </c>
      <c r="AO9790">
        <v>0</v>
      </c>
      <c r="AP9790">
        <v>0</v>
      </c>
      <c r="AR9790">
        <v>0</v>
      </c>
      <c r="BC9790">
        <v>2015</v>
      </c>
      <c r="BD9790">
        <v>1</v>
      </c>
    </row>
    <row r="9791" spans="1:56" x14ac:dyDescent="0.25">
      <c r="A9791">
        <v>33241</v>
      </c>
      <c r="B9791" s="1" t="s">
        <v>8007</v>
      </c>
      <c r="C9791" s="1" t="s">
        <v>55</v>
      </c>
      <c r="D9791">
        <v>5513202</v>
      </c>
      <c r="E9791">
        <v>4651</v>
      </c>
      <c r="F9791">
        <v>950000</v>
      </c>
      <c r="G9791">
        <v>99000</v>
      </c>
      <c r="H9791">
        <v>15</v>
      </c>
      <c r="I9791">
        <v>150199</v>
      </c>
      <c r="J9791">
        <v>0</v>
      </c>
      <c r="K9791">
        <v>0</v>
      </c>
      <c r="L9791">
        <v>496364</v>
      </c>
      <c r="M9791" s="1" t="s">
        <v>8008</v>
      </c>
      <c r="N9791">
        <v>3910260</v>
      </c>
      <c r="O9791">
        <v>12</v>
      </c>
      <c r="P9791">
        <v>4481261</v>
      </c>
      <c r="Q9791">
        <v>1298971</v>
      </c>
      <c r="R9791">
        <v>697105</v>
      </c>
      <c r="S9791">
        <v>1501</v>
      </c>
      <c r="T9791">
        <v>539491</v>
      </c>
      <c r="U9791">
        <v>5790805</v>
      </c>
      <c r="V9791">
        <v>10573</v>
      </c>
      <c r="W9791">
        <v>5790805</v>
      </c>
      <c r="X9791">
        <v>14</v>
      </c>
      <c r="Y9791">
        <v>20246814</v>
      </c>
      <c r="Z9791">
        <v>19549709</v>
      </c>
      <c r="AA9791">
        <v>0</v>
      </c>
      <c r="AB9791" s="1" t="s">
        <v>50</v>
      </c>
      <c r="AC9791">
        <v>2</v>
      </c>
      <c r="AD9791">
        <v>1</v>
      </c>
      <c r="AE9791">
        <v>1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1</v>
      </c>
      <c r="AN9791">
        <v>0</v>
      </c>
      <c r="AO9791">
        <v>0</v>
      </c>
      <c r="AP9791">
        <v>0</v>
      </c>
      <c r="AQ9791">
        <v>1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90</v>
      </c>
      <c r="AZ9791">
        <v>0</v>
      </c>
      <c r="BA9791">
        <v>0</v>
      </c>
      <c r="BB9791">
        <v>0</v>
      </c>
      <c r="BC9791">
        <v>2016</v>
      </c>
      <c r="BD9791">
        <v>1</v>
      </c>
    </row>
    <row r="9792" spans="1:56" x14ac:dyDescent="0.25">
      <c r="A9792">
        <v>33241</v>
      </c>
      <c r="B9792" s="1" t="s">
        <v>8009</v>
      </c>
      <c r="C9792" s="1" t="s">
        <v>8009</v>
      </c>
      <c r="D9792">
        <v>6770665</v>
      </c>
      <c r="E9792">
        <v>4651</v>
      </c>
      <c r="F9792">
        <v>950000</v>
      </c>
      <c r="G9792">
        <v>950000</v>
      </c>
      <c r="H9792">
        <v>15</v>
      </c>
      <c r="I9792">
        <v>150199</v>
      </c>
      <c r="J9792">
        <v>0</v>
      </c>
      <c r="K9792">
        <v>0</v>
      </c>
      <c r="L9792">
        <v>678805</v>
      </c>
      <c r="M9792" s="1" t="s">
        <v>8008</v>
      </c>
      <c r="N9792">
        <v>2137089</v>
      </c>
      <c r="O9792">
        <v>12</v>
      </c>
      <c r="P9792">
        <v>6237487</v>
      </c>
      <c r="Q9792">
        <v>730492</v>
      </c>
      <c r="R9792">
        <v>597174</v>
      </c>
      <c r="S9792">
        <v>1501</v>
      </c>
      <c r="T9792">
        <v>-279548</v>
      </c>
      <c r="U9792">
        <v>6967979</v>
      </c>
      <c r="V9792">
        <v>0</v>
      </c>
      <c r="W9792">
        <v>6967979</v>
      </c>
      <c r="X9792">
        <v>17</v>
      </c>
      <c r="Y9792">
        <v>15304746</v>
      </c>
      <c r="Z9792">
        <v>14707572</v>
      </c>
      <c r="AA9792">
        <v>0</v>
      </c>
      <c r="AB9792" s="1" t="s">
        <v>126</v>
      </c>
      <c r="AC9792">
        <v>2</v>
      </c>
      <c r="AD9792">
        <v>1</v>
      </c>
      <c r="AE9792">
        <v>1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1</v>
      </c>
      <c r="AN9792">
        <v>0</v>
      </c>
      <c r="AO9792">
        <v>0</v>
      </c>
      <c r="AP9792">
        <v>0</v>
      </c>
      <c r="AQ9792">
        <v>1470757.2000000002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0</v>
      </c>
      <c r="AY9792">
        <v>13236814.800000001</v>
      </c>
      <c r="AZ9792">
        <v>15304746</v>
      </c>
      <c r="BA9792">
        <v>15304746</v>
      </c>
      <c r="BB9792">
        <v>0</v>
      </c>
      <c r="BC9792">
        <v>2017</v>
      </c>
      <c r="BD9792">
        <v>1</v>
      </c>
    </row>
    <row r="9793" spans="1:56" x14ac:dyDescent="0.25">
      <c r="A9793">
        <v>33241</v>
      </c>
      <c r="B9793" s="1" t="s">
        <v>8010</v>
      </c>
      <c r="C9793" s="1" t="s">
        <v>55</v>
      </c>
      <c r="D9793">
        <v>5449165</v>
      </c>
      <c r="E9793">
        <v>4651</v>
      </c>
      <c r="F9793">
        <v>1240000</v>
      </c>
      <c r="G9793">
        <v>1240000</v>
      </c>
      <c r="H9793">
        <v>15</v>
      </c>
      <c r="I9793">
        <v>150199</v>
      </c>
      <c r="J9793">
        <v>0</v>
      </c>
      <c r="K9793">
        <v>0</v>
      </c>
      <c r="L9793">
        <v>0</v>
      </c>
      <c r="M9793" s="1" t="s">
        <v>8011</v>
      </c>
      <c r="N9793">
        <v>2159297</v>
      </c>
      <c r="O9793">
        <v>12</v>
      </c>
      <c r="P9793">
        <v>4391932</v>
      </c>
      <c r="Q9793">
        <v>1075196</v>
      </c>
      <c r="R9793">
        <v>327630</v>
      </c>
      <c r="S9793">
        <v>1501</v>
      </c>
      <c r="T9793">
        <v>96270</v>
      </c>
      <c r="U9793">
        <v>5467128</v>
      </c>
      <c r="V9793">
        <v>0</v>
      </c>
      <c r="W9793">
        <v>5467128</v>
      </c>
      <c r="X9793">
        <v>23</v>
      </c>
      <c r="Y9793">
        <v>12840816</v>
      </c>
      <c r="Z9793">
        <v>12513186</v>
      </c>
      <c r="AA9793">
        <v>0</v>
      </c>
      <c r="AB9793" s="1" t="s">
        <v>45</v>
      </c>
      <c r="AC9793">
        <v>3</v>
      </c>
      <c r="AD9793">
        <v>1</v>
      </c>
      <c r="AE9793">
        <v>0</v>
      </c>
      <c r="AF9793">
        <v>0</v>
      </c>
      <c r="AG9793">
        <v>0</v>
      </c>
      <c r="AH9793">
        <v>1</v>
      </c>
      <c r="AI9793">
        <v>1</v>
      </c>
      <c r="AJ9793">
        <v>0</v>
      </c>
      <c r="AK9793">
        <v>1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8759230</v>
      </c>
      <c r="AU9793">
        <v>2502637</v>
      </c>
      <c r="AV9793">
        <v>0</v>
      </c>
      <c r="AW9793">
        <v>1251319</v>
      </c>
      <c r="AX9793">
        <v>0</v>
      </c>
      <c r="AY9793">
        <v>0</v>
      </c>
      <c r="AZ9793">
        <v>12513186</v>
      </c>
      <c r="BA9793">
        <v>12513186</v>
      </c>
      <c r="BB9793">
        <v>0</v>
      </c>
      <c r="BC9793">
        <v>2019</v>
      </c>
      <c r="BD9793">
        <v>0</v>
      </c>
    </row>
    <row r="9794" spans="1:56" x14ac:dyDescent="0.25">
      <c r="A9794">
        <v>33249</v>
      </c>
      <c r="B9794" s="1" t="s">
        <v>55</v>
      </c>
      <c r="C9794" s="1" t="s">
        <v>55</v>
      </c>
      <c r="D9794">
        <v>26110495</v>
      </c>
      <c r="F9794">
        <v>4722452</v>
      </c>
      <c r="G9794">
        <v>4722452</v>
      </c>
      <c r="H9794">
        <v>14</v>
      </c>
      <c r="I9794">
        <v>140106</v>
      </c>
      <c r="J9794">
        <v>0</v>
      </c>
      <c r="L9794">
        <v>2701666</v>
      </c>
      <c r="M9794" s="1" t="s">
        <v>55</v>
      </c>
      <c r="N9794">
        <v>28824391</v>
      </c>
      <c r="P9794">
        <v>27007589</v>
      </c>
      <c r="Q9794">
        <v>-534458</v>
      </c>
      <c r="R9794">
        <v>0</v>
      </c>
      <c r="S9794">
        <v>1401</v>
      </c>
      <c r="T9794">
        <v>1469842</v>
      </c>
      <c r="U9794">
        <v>27124101</v>
      </c>
      <c r="V9794">
        <v>650970</v>
      </c>
      <c r="W9794">
        <v>27124101</v>
      </c>
      <c r="X9794">
        <v>25</v>
      </c>
      <c r="Y9794">
        <v>29083779</v>
      </c>
      <c r="Z9794">
        <v>29083779</v>
      </c>
      <c r="AA9794">
        <v>0</v>
      </c>
      <c r="AB9794" s="1" t="s">
        <v>42</v>
      </c>
      <c r="AC9794">
        <v>2</v>
      </c>
      <c r="AD9794">
        <v>1</v>
      </c>
      <c r="AE9794">
        <v>1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1</v>
      </c>
      <c r="AN9794">
        <v>0</v>
      </c>
      <c r="AO9794">
        <v>0</v>
      </c>
      <c r="AP9794">
        <v>1</v>
      </c>
      <c r="AR9794">
        <v>0</v>
      </c>
      <c r="BC9794">
        <v>2015</v>
      </c>
      <c r="BD9794">
        <v>1</v>
      </c>
    </row>
    <row r="9795" spans="1:56" x14ac:dyDescent="0.25">
      <c r="A9795">
        <v>33249</v>
      </c>
      <c r="B9795" s="1" t="s">
        <v>8012</v>
      </c>
      <c r="C9795" s="1" t="s">
        <v>55</v>
      </c>
      <c r="D9795">
        <v>20231369</v>
      </c>
      <c r="E9795">
        <v>4653</v>
      </c>
      <c r="F9795">
        <v>4722452</v>
      </c>
      <c r="G9795">
        <v>100</v>
      </c>
      <c r="H9795">
        <v>14</v>
      </c>
      <c r="I9795">
        <v>140106</v>
      </c>
      <c r="J9795">
        <v>0</v>
      </c>
      <c r="K9795">
        <v>0</v>
      </c>
      <c r="L9795">
        <v>76516</v>
      </c>
      <c r="M9795" s="1" t="s">
        <v>8013</v>
      </c>
      <c r="N9795">
        <v>29010810</v>
      </c>
      <c r="O9795">
        <v>12</v>
      </c>
      <c r="P9795">
        <v>19911676</v>
      </c>
      <c r="Q9795">
        <v>64767</v>
      </c>
      <c r="R9795">
        <v>0</v>
      </c>
      <c r="S9795">
        <v>1401</v>
      </c>
      <c r="T9795">
        <v>1023342</v>
      </c>
      <c r="U9795">
        <v>20923929</v>
      </c>
      <c r="V9795">
        <v>947486</v>
      </c>
      <c r="W9795">
        <v>20923929</v>
      </c>
      <c r="X9795">
        <v>25</v>
      </c>
      <c r="Y9795">
        <v>30621083</v>
      </c>
      <c r="Z9795">
        <v>30621083</v>
      </c>
      <c r="AA9795">
        <v>0</v>
      </c>
      <c r="AB9795" s="1" t="s">
        <v>42</v>
      </c>
      <c r="AC9795">
        <v>2</v>
      </c>
      <c r="AD9795">
        <v>1</v>
      </c>
      <c r="AE9795">
        <v>1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1</v>
      </c>
      <c r="AN9795">
        <v>0</v>
      </c>
      <c r="AO9795">
        <v>0</v>
      </c>
      <c r="AP9795">
        <v>1</v>
      </c>
      <c r="AQ9795">
        <v>5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50</v>
      </c>
      <c r="AZ9795">
        <v>0</v>
      </c>
      <c r="BA9795">
        <v>0</v>
      </c>
      <c r="BB9795">
        <v>0</v>
      </c>
      <c r="BC9795">
        <v>2016</v>
      </c>
      <c r="BD9795">
        <v>1</v>
      </c>
    </row>
    <row r="9796" spans="1:56" x14ac:dyDescent="0.25">
      <c r="A9796">
        <v>33249</v>
      </c>
      <c r="B9796" s="1" t="s">
        <v>8014</v>
      </c>
      <c r="C9796" s="1" t="s">
        <v>8014</v>
      </c>
      <c r="D9796">
        <v>16170903</v>
      </c>
      <c r="E9796">
        <v>4663</v>
      </c>
      <c r="F9796">
        <v>4722452</v>
      </c>
      <c r="G9796">
        <v>4722452</v>
      </c>
      <c r="H9796">
        <v>14</v>
      </c>
      <c r="I9796">
        <v>140106</v>
      </c>
      <c r="J9796">
        <v>0</v>
      </c>
      <c r="K9796">
        <v>0</v>
      </c>
      <c r="L9796">
        <v>617649</v>
      </c>
      <c r="M9796" s="1" t="s">
        <v>599</v>
      </c>
      <c r="N9796">
        <v>5265852</v>
      </c>
      <c r="O9796">
        <v>12</v>
      </c>
      <c r="P9796">
        <v>17574127</v>
      </c>
      <c r="Q9796">
        <v>-394786</v>
      </c>
      <c r="R9796">
        <v>0</v>
      </c>
      <c r="S9796">
        <v>1401</v>
      </c>
      <c r="T9796">
        <v>-535684</v>
      </c>
      <c r="U9796">
        <v>17959559</v>
      </c>
      <c r="V9796">
        <v>780218</v>
      </c>
      <c r="W9796">
        <v>17959559</v>
      </c>
      <c r="X9796">
        <v>23</v>
      </c>
      <c r="Y9796">
        <v>19348864</v>
      </c>
      <c r="Z9796">
        <v>19348864</v>
      </c>
      <c r="AA9796">
        <v>0</v>
      </c>
      <c r="AB9796" s="1" t="s">
        <v>211</v>
      </c>
      <c r="AC9796">
        <v>1</v>
      </c>
      <c r="AD9796">
        <v>1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1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19348864</v>
      </c>
      <c r="AY9796">
        <v>0</v>
      </c>
      <c r="AZ9796">
        <v>19348864</v>
      </c>
      <c r="BA9796">
        <v>19348864</v>
      </c>
      <c r="BB9796">
        <v>0</v>
      </c>
      <c r="BC9796">
        <v>2017</v>
      </c>
      <c r="BD9796">
        <v>1</v>
      </c>
    </row>
    <row r="9797" spans="1:56" x14ac:dyDescent="0.25">
      <c r="A9797">
        <v>33249</v>
      </c>
      <c r="B9797" s="1" t="s">
        <v>3188</v>
      </c>
      <c r="C9797" s="1" t="s">
        <v>55</v>
      </c>
      <c r="D9797">
        <v>14156073</v>
      </c>
      <c r="E9797">
        <v>4653</v>
      </c>
      <c r="F9797">
        <v>4722452</v>
      </c>
      <c r="G9797">
        <v>4722452</v>
      </c>
      <c r="H9797">
        <v>14</v>
      </c>
      <c r="I9797">
        <v>140106</v>
      </c>
      <c r="J9797">
        <v>0</v>
      </c>
      <c r="K9797">
        <v>0</v>
      </c>
      <c r="L9797">
        <v>0</v>
      </c>
      <c r="M9797" s="1" t="s">
        <v>8015</v>
      </c>
      <c r="N9797">
        <v>4355321</v>
      </c>
      <c r="O9797">
        <v>12</v>
      </c>
      <c r="P9797">
        <v>14787954</v>
      </c>
      <c r="Q9797">
        <v>-274889</v>
      </c>
      <c r="R9797">
        <v>0</v>
      </c>
      <c r="S9797">
        <v>1401</v>
      </c>
      <c r="T9797">
        <v>113196</v>
      </c>
      <c r="U9797">
        <v>15117109</v>
      </c>
      <c r="V9797">
        <v>604044</v>
      </c>
      <c r="W9797">
        <v>15117109</v>
      </c>
      <c r="X9797">
        <v>22</v>
      </c>
      <c r="Y9797">
        <v>17389573</v>
      </c>
      <c r="Z9797">
        <v>17389573</v>
      </c>
      <c r="AA9797">
        <v>0</v>
      </c>
      <c r="AB9797" s="1" t="s">
        <v>43</v>
      </c>
      <c r="AC9797">
        <v>1</v>
      </c>
      <c r="AD9797">
        <v>1</v>
      </c>
      <c r="AE9797">
        <v>0</v>
      </c>
      <c r="AF9797">
        <v>1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17389573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17389573</v>
      </c>
      <c r="BA9797">
        <v>17389573</v>
      </c>
      <c r="BB9797">
        <v>0</v>
      </c>
      <c r="BC9797">
        <v>2019</v>
      </c>
      <c r="BD9797">
        <v>1</v>
      </c>
    </row>
    <row r="9798" spans="1:56" x14ac:dyDescent="0.25">
      <c r="A9798">
        <v>33249</v>
      </c>
      <c r="B9798" s="1" t="s">
        <v>8016</v>
      </c>
      <c r="C9798" s="1" t="s">
        <v>8017</v>
      </c>
      <c r="D9798">
        <v>4072886</v>
      </c>
      <c r="E9798">
        <v>4690</v>
      </c>
      <c r="F9798">
        <v>100000</v>
      </c>
      <c r="G9798">
        <v>100000</v>
      </c>
      <c r="H9798">
        <v>14</v>
      </c>
      <c r="I9798">
        <v>140106</v>
      </c>
      <c r="J9798">
        <v>0</v>
      </c>
      <c r="K9798">
        <v>0</v>
      </c>
      <c r="L9798">
        <v>20642</v>
      </c>
      <c r="M9798" s="1" t="s">
        <v>8015</v>
      </c>
      <c r="N9798">
        <v>2578330</v>
      </c>
      <c r="O9798">
        <v>12</v>
      </c>
      <c r="P9798">
        <v>1408097</v>
      </c>
      <c r="Q9798">
        <v>3579531</v>
      </c>
      <c r="R9798">
        <v>0</v>
      </c>
      <c r="S9798">
        <v>1401</v>
      </c>
      <c r="T9798">
        <v>1122372</v>
      </c>
      <c r="U9798">
        <v>9096411</v>
      </c>
      <c r="V9798">
        <v>4108783</v>
      </c>
      <c r="W9798">
        <v>9096411</v>
      </c>
      <c r="X9798">
        <v>21</v>
      </c>
      <c r="Y9798">
        <v>24110444</v>
      </c>
      <c r="Z9798">
        <v>11261622</v>
      </c>
      <c r="AA9798">
        <v>0</v>
      </c>
      <c r="AB9798" s="1" t="s">
        <v>43</v>
      </c>
      <c r="AC9798">
        <v>1</v>
      </c>
      <c r="AD9798">
        <v>1</v>
      </c>
      <c r="AE9798">
        <v>0</v>
      </c>
      <c r="AF9798">
        <v>1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1</v>
      </c>
      <c r="AQ9798">
        <v>0</v>
      </c>
      <c r="AR9798">
        <v>24110444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24110444</v>
      </c>
      <c r="BA9798">
        <v>24110444</v>
      </c>
      <c r="BB9798">
        <v>0</v>
      </c>
      <c r="BC9798">
        <v>2020</v>
      </c>
    </row>
    <row r="9799" spans="1:56" x14ac:dyDescent="0.25">
      <c r="A9799">
        <v>33337</v>
      </c>
      <c r="B9799" s="1" t="s">
        <v>6042</v>
      </c>
      <c r="C9799" s="1" t="s">
        <v>55</v>
      </c>
      <c r="D9799">
        <v>6037947</v>
      </c>
      <c r="E9799">
        <v>4510</v>
      </c>
      <c r="F9799">
        <v>1147626</v>
      </c>
      <c r="G9799">
        <v>1147626</v>
      </c>
      <c r="H9799">
        <v>4</v>
      </c>
      <c r="I9799">
        <v>40129</v>
      </c>
      <c r="J9799">
        <v>0</v>
      </c>
      <c r="K9799">
        <v>0</v>
      </c>
      <c r="L9799">
        <v>0</v>
      </c>
      <c r="M9799" s="1" t="s">
        <v>1944</v>
      </c>
      <c r="N9799">
        <v>379009</v>
      </c>
      <c r="O9799">
        <v>4</v>
      </c>
      <c r="P9799">
        <v>4016</v>
      </c>
      <c r="Q9799">
        <v>1733488</v>
      </c>
      <c r="R9799">
        <v>0</v>
      </c>
      <c r="S9799">
        <v>401</v>
      </c>
      <c r="T9799">
        <v>0</v>
      </c>
      <c r="U9799">
        <v>6201201</v>
      </c>
      <c r="V9799">
        <v>4463697</v>
      </c>
      <c r="W9799">
        <v>6201201</v>
      </c>
      <c r="X9799">
        <v>4</v>
      </c>
      <c r="Y9799">
        <v>5189831</v>
      </c>
      <c r="Z9799">
        <v>5189831</v>
      </c>
      <c r="AA9799">
        <v>0</v>
      </c>
      <c r="AB9799" s="1" t="s">
        <v>48</v>
      </c>
      <c r="AC9799">
        <v>1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1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5189831</v>
      </c>
      <c r="AX9799">
        <v>0</v>
      </c>
      <c r="AY9799">
        <v>0</v>
      </c>
      <c r="AZ9799">
        <v>5189831</v>
      </c>
      <c r="BA9799">
        <v>5189831</v>
      </c>
      <c r="BB9799">
        <v>0</v>
      </c>
      <c r="BC9799">
        <v>2019</v>
      </c>
      <c r="BD9799">
        <v>1</v>
      </c>
    </row>
    <row r="9800" spans="1:56" x14ac:dyDescent="0.25">
      <c r="A9800">
        <v>33337</v>
      </c>
      <c r="B9800" s="1" t="s">
        <v>6042</v>
      </c>
      <c r="C9800" s="1" t="s">
        <v>504</v>
      </c>
      <c r="D9800">
        <v>5357490</v>
      </c>
      <c r="E9800">
        <v>4540</v>
      </c>
      <c r="F9800">
        <v>429867</v>
      </c>
      <c r="G9800">
        <v>429867</v>
      </c>
      <c r="H9800">
        <v>4</v>
      </c>
      <c r="I9800">
        <v>40129</v>
      </c>
      <c r="J9800">
        <v>0</v>
      </c>
      <c r="K9800">
        <v>0</v>
      </c>
      <c r="L9800">
        <v>58968</v>
      </c>
      <c r="M9800" s="1" t="s">
        <v>1944</v>
      </c>
      <c r="N9800">
        <v>500866</v>
      </c>
      <c r="O9800">
        <v>10</v>
      </c>
      <c r="P9800">
        <v>2115460</v>
      </c>
      <c r="Q9800">
        <v>2404203</v>
      </c>
      <c r="R9800">
        <v>0</v>
      </c>
      <c r="S9800">
        <v>401</v>
      </c>
      <c r="T9800">
        <v>232724</v>
      </c>
      <c r="U9800">
        <v>6105948</v>
      </c>
      <c r="V9800">
        <v>1586285</v>
      </c>
      <c r="W9800">
        <v>6105948</v>
      </c>
      <c r="X9800">
        <v>4</v>
      </c>
      <c r="Y9800">
        <v>7082124</v>
      </c>
      <c r="Z9800">
        <v>7218516</v>
      </c>
      <c r="AA9800">
        <v>0</v>
      </c>
      <c r="AB9800" s="1" t="s">
        <v>48</v>
      </c>
      <c r="AC9800">
        <v>1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1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0</v>
      </c>
      <c r="AU9800">
        <v>0</v>
      </c>
      <c r="AV9800">
        <v>0</v>
      </c>
      <c r="AW9800">
        <v>7082124</v>
      </c>
      <c r="AX9800">
        <v>0</v>
      </c>
      <c r="AY9800">
        <v>0</v>
      </c>
      <c r="AZ9800">
        <v>7082124</v>
      </c>
      <c r="BA9800">
        <v>7082124</v>
      </c>
      <c r="BB9800">
        <v>0</v>
      </c>
      <c r="BC9800">
        <v>2020</v>
      </c>
    </row>
    <row r="9801" spans="1:56" x14ac:dyDescent="0.25">
      <c r="A9801">
        <v>33344</v>
      </c>
      <c r="B9801" s="1" t="s">
        <v>55</v>
      </c>
      <c r="C9801" s="1" t="s">
        <v>55</v>
      </c>
      <c r="D9801">
        <v>4873836</v>
      </c>
      <c r="F9801">
        <v>760000</v>
      </c>
      <c r="G9801">
        <v>760000</v>
      </c>
      <c r="H9801">
        <v>15</v>
      </c>
      <c r="I9801">
        <v>150199</v>
      </c>
      <c r="J9801">
        <v>0</v>
      </c>
      <c r="L9801">
        <v>7449</v>
      </c>
      <c r="M9801" s="1" t="s">
        <v>55</v>
      </c>
      <c r="N9801">
        <v>795038</v>
      </c>
      <c r="P9801">
        <v>4094649</v>
      </c>
      <c r="Q9801">
        <v>988114</v>
      </c>
      <c r="R9801">
        <v>0</v>
      </c>
      <c r="S9801">
        <v>1501</v>
      </c>
      <c r="T9801">
        <v>75821</v>
      </c>
      <c r="U9801">
        <v>5082763</v>
      </c>
      <c r="V9801">
        <v>0</v>
      </c>
      <c r="W9801">
        <v>5082763</v>
      </c>
      <c r="X9801">
        <v>14</v>
      </c>
      <c r="Y9801">
        <v>15509575</v>
      </c>
      <c r="Z9801">
        <v>15509575</v>
      </c>
      <c r="AA9801">
        <v>0</v>
      </c>
      <c r="AB9801" s="1" t="s">
        <v>44</v>
      </c>
      <c r="AC9801">
        <v>2</v>
      </c>
      <c r="AD9801">
        <v>0</v>
      </c>
      <c r="AE9801">
        <v>0</v>
      </c>
      <c r="AF9801">
        <v>0</v>
      </c>
      <c r="AG9801">
        <v>1</v>
      </c>
      <c r="AH9801">
        <v>0</v>
      </c>
      <c r="AI9801">
        <v>1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1</v>
      </c>
      <c r="AR9801">
        <v>0</v>
      </c>
      <c r="BC9801">
        <v>2015</v>
      </c>
      <c r="BD9801">
        <v>1</v>
      </c>
    </row>
    <row r="9802" spans="1:56" x14ac:dyDescent="0.25">
      <c r="A9802">
        <v>33344</v>
      </c>
      <c r="B9802" s="1" t="s">
        <v>4472</v>
      </c>
      <c r="C9802" s="1" t="s">
        <v>55</v>
      </c>
      <c r="D9802">
        <v>3505742</v>
      </c>
      <c r="E9802">
        <v>4630</v>
      </c>
      <c r="F9802">
        <v>760000</v>
      </c>
      <c r="G9802">
        <v>1515590</v>
      </c>
      <c r="H9802">
        <v>15</v>
      </c>
      <c r="I9802">
        <v>150199</v>
      </c>
      <c r="J9802">
        <v>0</v>
      </c>
      <c r="K9802">
        <v>0</v>
      </c>
      <c r="L9802">
        <v>0</v>
      </c>
      <c r="M9802" s="1" t="s">
        <v>5715</v>
      </c>
      <c r="N9802">
        <v>442710</v>
      </c>
      <c r="O9802">
        <v>12</v>
      </c>
      <c r="P9802">
        <v>2881660</v>
      </c>
      <c r="Q9802">
        <v>720669</v>
      </c>
      <c r="R9802">
        <v>0</v>
      </c>
      <c r="S9802">
        <v>1501</v>
      </c>
      <c r="T9802">
        <v>-145979</v>
      </c>
      <c r="U9802">
        <v>3602329</v>
      </c>
      <c r="V9802">
        <v>0</v>
      </c>
      <c r="W9802">
        <v>3602329</v>
      </c>
      <c r="X9802">
        <v>12</v>
      </c>
      <c r="Y9802">
        <v>15392812</v>
      </c>
      <c r="Z9802">
        <v>15392812</v>
      </c>
      <c r="AA9802">
        <v>0</v>
      </c>
      <c r="AB9802" s="1" t="s">
        <v>44</v>
      </c>
      <c r="AC9802">
        <v>3</v>
      </c>
      <c r="AD9802">
        <v>1</v>
      </c>
      <c r="AE9802">
        <v>0</v>
      </c>
      <c r="AF9802">
        <v>0</v>
      </c>
      <c r="AG9802">
        <v>1</v>
      </c>
      <c r="AH9802">
        <v>0</v>
      </c>
      <c r="AI9802">
        <v>1</v>
      </c>
      <c r="AJ9802">
        <v>0</v>
      </c>
      <c r="AK9802">
        <v>1</v>
      </c>
      <c r="AL9802">
        <v>0</v>
      </c>
      <c r="AM9802">
        <v>0</v>
      </c>
      <c r="AN9802">
        <v>0</v>
      </c>
      <c r="AO9802">
        <v>0</v>
      </c>
      <c r="AP9802">
        <v>1</v>
      </c>
      <c r="AQ9802">
        <v>0</v>
      </c>
      <c r="AR9802">
        <v>0</v>
      </c>
      <c r="AS9802">
        <v>60</v>
      </c>
      <c r="AT9802">
        <v>0</v>
      </c>
      <c r="AU9802">
        <v>20</v>
      </c>
      <c r="AV9802">
        <v>0</v>
      </c>
      <c r="AW9802">
        <v>20</v>
      </c>
      <c r="AX9802">
        <v>0</v>
      </c>
      <c r="AY9802">
        <v>0</v>
      </c>
      <c r="AZ9802">
        <v>0</v>
      </c>
      <c r="BA9802">
        <v>0</v>
      </c>
      <c r="BB9802">
        <v>0</v>
      </c>
      <c r="BC9802">
        <v>2016</v>
      </c>
      <c r="BD9802">
        <v>1</v>
      </c>
    </row>
    <row r="9803" spans="1:56" x14ac:dyDescent="0.25">
      <c r="A9803">
        <v>33344</v>
      </c>
      <c r="B9803" s="1" t="s">
        <v>8018</v>
      </c>
      <c r="C9803" s="1" t="s">
        <v>8018</v>
      </c>
      <c r="D9803">
        <v>2893666</v>
      </c>
      <c r="E9803">
        <v>4630</v>
      </c>
      <c r="F9803">
        <v>760000</v>
      </c>
      <c r="G9803">
        <v>760000</v>
      </c>
      <c r="H9803">
        <v>15</v>
      </c>
      <c r="I9803">
        <v>150199</v>
      </c>
      <c r="J9803">
        <v>0</v>
      </c>
      <c r="K9803">
        <v>2885</v>
      </c>
      <c r="L9803">
        <v>0</v>
      </c>
      <c r="M9803" s="1" t="s">
        <v>5715</v>
      </c>
      <c r="N9803">
        <v>587668</v>
      </c>
      <c r="O9803">
        <v>12</v>
      </c>
      <c r="P9803">
        <v>535448</v>
      </c>
      <c r="Q9803">
        <v>725258</v>
      </c>
      <c r="R9803">
        <v>0</v>
      </c>
      <c r="S9803">
        <v>1501</v>
      </c>
      <c r="T9803">
        <v>-54581</v>
      </c>
      <c r="U9803">
        <v>3005813</v>
      </c>
      <c r="V9803">
        <v>1745107</v>
      </c>
      <c r="W9803">
        <v>3005813</v>
      </c>
      <c r="X9803">
        <v>16</v>
      </c>
      <c r="Y9803">
        <v>14897257</v>
      </c>
      <c r="Z9803">
        <v>14897257</v>
      </c>
      <c r="AA9803">
        <v>0</v>
      </c>
      <c r="AB9803" s="1" t="s">
        <v>2758</v>
      </c>
      <c r="AC9803">
        <v>3</v>
      </c>
      <c r="AD9803">
        <v>1</v>
      </c>
      <c r="AE9803">
        <v>0</v>
      </c>
      <c r="AF9803">
        <v>0</v>
      </c>
      <c r="AG9803">
        <v>1</v>
      </c>
      <c r="AH9803">
        <v>0</v>
      </c>
      <c r="AI9803">
        <v>1</v>
      </c>
      <c r="AJ9803">
        <v>0</v>
      </c>
      <c r="AK9803">
        <v>1</v>
      </c>
      <c r="AL9803">
        <v>0</v>
      </c>
      <c r="AM9803">
        <v>0</v>
      </c>
      <c r="AN9803">
        <v>0</v>
      </c>
      <c r="AO9803">
        <v>0</v>
      </c>
      <c r="AP9803">
        <v>0</v>
      </c>
      <c r="AQ9803">
        <v>0</v>
      </c>
      <c r="AR9803">
        <v>0</v>
      </c>
      <c r="AS9803">
        <v>4469177.0999999996</v>
      </c>
      <c r="AT9803">
        <v>0</v>
      </c>
      <c r="AU9803">
        <v>7448628.5</v>
      </c>
      <c r="AV9803">
        <v>0</v>
      </c>
      <c r="AW9803">
        <v>2979451.4000000004</v>
      </c>
      <c r="AX9803">
        <v>0</v>
      </c>
      <c r="AY9803">
        <v>0</v>
      </c>
      <c r="AZ9803">
        <v>14897257</v>
      </c>
      <c r="BA9803">
        <v>14897257</v>
      </c>
      <c r="BB9803">
        <v>0</v>
      </c>
      <c r="BC9803">
        <v>2017</v>
      </c>
      <c r="BD9803">
        <v>1</v>
      </c>
    </row>
    <row r="9804" spans="1:56" x14ac:dyDescent="0.25">
      <c r="A9804">
        <v>33344</v>
      </c>
      <c r="B9804" s="1" t="s">
        <v>94</v>
      </c>
      <c r="C9804" s="1" t="s">
        <v>55</v>
      </c>
      <c r="D9804">
        <v>2329228</v>
      </c>
      <c r="E9804">
        <v>4630</v>
      </c>
      <c r="F9804">
        <v>413361</v>
      </c>
      <c r="G9804">
        <v>413361</v>
      </c>
      <c r="H9804">
        <v>15</v>
      </c>
      <c r="I9804">
        <v>150199</v>
      </c>
      <c r="J9804">
        <v>0</v>
      </c>
      <c r="K9804">
        <v>0</v>
      </c>
      <c r="L9804">
        <v>0</v>
      </c>
      <c r="M9804" s="1" t="s">
        <v>4948</v>
      </c>
      <c r="N9804">
        <v>93333</v>
      </c>
      <c r="O9804">
        <v>12</v>
      </c>
      <c r="P9804">
        <v>2425040</v>
      </c>
      <c r="Q9804">
        <v>-35236</v>
      </c>
      <c r="R9804">
        <v>0</v>
      </c>
      <c r="S9804">
        <v>1501</v>
      </c>
      <c r="T9804">
        <v>13135</v>
      </c>
      <c r="U9804">
        <v>2389804</v>
      </c>
      <c r="V9804">
        <v>0</v>
      </c>
      <c r="W9804">
        <v>2389804</v>
      </c>
      <c r="X9804">
        <v>9</v>
      </c>
      <c r="Y9804">
        <v>6096165</v>
      </c>
      <c r="Z9804">
        <v>6096165</v>
      </c>
      <c r="AA9804">
        <v>0</v>
      </c>
      <c r="AB9804" s="1" t="s">
        <v>49</v>
      </c>
      <c r="AC9804">
        <v>0</v>
      </c>
      <c r="AD9804">
        <v>1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0</v>
      </c>
      <c r="AO9804">
        <v>0</v>
      </c>
      <c r="AP9804">
        <v>1</v>
      </c>
      <c r="AQ9804">
        <v>0</v>
      </c>
      <c r="AR9804">
        <v>0</v>
      </c>
      <c r="AS9804">
        <v>0</v>
      </c>
      <c r="AT9804">
        <v>0</v>
      </c>
      <c r="AU9804">
        <v>0</v>
      </c>
      <c r="AV9804">
        <v>0</v>
      </c>
      <c r="AW9804">
        <v>0</v>
      </c>
      <c r="AX9804">
        <v>6096165</v>
      </c>
      <c r="AY9804">
        <v>0</v>
      </c>
      <c r="AZ9804">
        <v>6096165</v>
      </c>
      <c r="BA9804">
        <v>6096165</v>
      </c>
      <c r="BB9804">
        <v>0</v>
      </c>
      <c r="BC9804">
        <v>2019</v>
      </c>
      <c r="BD9804">
        <v>0</v>
      </c>
    </row>
    <row r="9805" spans="1:56" x14ac:dyDescent="0.25">
      <c r="A9805">
        <v>33372</v>
      </c>
      <c r="B9805" s="1" t="s">
        <v>55</v>
      </c>
      <c r="C9805" s="1" t="s">
        <v>55</v>
      </c>
      <c r="D9805">
        <v>18146865</v>
      </c>
      <c r="F9805">
        <v>17916385</v>
      </c>
      <c r="G9805">
        <v>17916385</v>
      </c>
      <c r="H9805">
        <v>15</v>
      </c>
      <c r="I9805">
        <v>150131</v>
      </c>
      <c r="J9805">
        <v>0</v>
      </c>
      <c r="L9805">
        <v>559186</v>
      </c>
      <c r="M9805" s="1" t="s">
        <v>55</v>
      </c>
      <c r="N9805">
        <v>11907143</v>
      </c>
      <c r="P9805">
        <v>14602035</v>
      </c>
      <c r="Q9805">
        <v>6761198</v>
      </c>
      <c r="R9805">
        <v>0</v>
      </c>
      <c r="S9805">
        <v>1501</v>
      </c>
      <c r="T9805">
        <v>-185844</v>
      </c>
      <c r="U9805">
        <v>21520477</v>
      </c>
      <c r="V9805">
        <v>157244</v>
      </c>
      <c r="W9805">
        <v>21520477</v>
      </c>
      <c r="X9805">
        <v>236</v>
      </c>
      <c r="Y9805">
        <v>48267922</v>
      </c>
      <c r="Z9805">
        <v>48267922</v>
      </c>
      <c r="AA9805">
        <v>0</v>
      </c>
      <c r="AB9805" s="1" t="s">
        <v>42</v>
      </c>
      <c r="AC9805">
        <v>3</v>
      </c>
      <c r="AD9805">
        <v>1</v>
      </c>
      <c r="AE9805">
        <v>1</v>
      </c>
      <c r="AF9805">
        <v>0</v>
      </c>
      <c r="AG9805">
        <v>0</v>
      </c>
      <c r="AH9805">
        <v>0</v>
      </c>
      <c r="AI9805">
        <v>1</v>
      </c>
      <c r="AJ9805">
        <v>0</v>
      </c>
      <c r="AK9805">
        <v>0</v>
      </c>
      <c r="AL9805">
        <v>0</v>
      </c>
      <c r="AM9805">
        <v>1</v>
      </c>
      <c r="AN9805">
        <v>0</v>
      </c>
      <c r="AO9805">
        <v>0</v>
      </c>
      <c r="AP9805">
        <v>1</v>
      </c>
      <c r="AR9805">
        <v>0</v>
      </c>
      <c r="BC9805">
        <v>2015</v>
      </c>
      <c r="BD9805">
        <v>1</v>
      </c>
    </row>
    <row r="9806" spans="1:56" x14ac:dyDescent="0.25">
      <c r="A9806">
        <v>33372</v>
      </c>
      <c r="B9806" s="1" t="s">
        <v>60</v>
      </c>
      <c r="C9806" s="1" t="s">
        <v>55</v>
      </c>
      <c r="D9806">
        <v>20324726</v>
      </c>
      <c r="E9806">
        <v>4649</v>
      </c>
      <c r="F9806">
        <v>17916385</v>
      </c>
      <c r="G9806">
        <v>29914471</v>
      </c>
      <c r="H9806">
        <v>15</v>
      </c>
      <c r="I9806">
        <v>150131</v>
      </c>
      <c r="J9806">
        <v>0</v>
      </c>
      <c r="K9806">
        <v>0</v>
      </c>
      <c r="L9806">
        <v>59764</v>
      </c>
      <c r="M9806" s="1" t="s">
        <v>8019</v>
      </c>
      <c r="N9806">
        <v>11540072</v>
      </c>
      <c r="O9806">
        <v>12</v>
      </c>
      <c r="P9806">
        <v>17758967</v>
      </c>
      <c r="Q9806">
        <v>6574404</v>
      </c>
      <c r="R9806">
        <v>1379593</v>
      </c>
      <c r="S9806">
        <v>1501</v>
      </c>
      <c r="T9806">
        <v>258582</v>
      </c>
      <c r="U9806">
        <v>24365786</v>
      </c>
      <c r="V9806">
        <v>32415</v>
      </c>
      <c r="W9806">
        <v>24365786</v>
      </c>
      <c r="X9806">
        <v>227</v>
      </c>
      <c r="Y9806">
        <v>53489877</v>
      </c>
      <c r="Z9806">
        <v>52110284</v>
      </c>
      <c r="AA9806">
        <v>0</v>
      </c>
      <c r="AB9806" s="1" t="s">
        <v>50</v>
      </c>
      <c r="AC9806">
        <v>5</v>
      </c>
      <c r="AD9806">
        <v>1</v>
      </c>
      <c r="AE9806">
        <v>1</v>
      </c>
      <c r="AF9806">
        <v>0</v>
      </c>
      <c r="AG9806">
        <v>1</v>
      </c>
      <c r="AH9806">
        <v>1</v>
      </c>
      <c r="AI9806">
        <v>1</v>
      </c>
      <c r="AJ9806">
        <v>0</v>
      </c>
      <c r="AK9806">
        <v>0</v>
      </c>
      <c r="AL9806">
        <v>0</v>
      </c>
      <c r="AM9806">
        <v>1</v>
      </c>
      <c r="AN9806">
        <v>0</v>
      </c>
      <c r="AO9806">
        <v>0</v>
      </c>
      <c r="AP9806">
        <v>1</v>
      </c>
      <c r="AQ9806">
        <v>10</v>
      </c>
      <c r="AR9806">
        <v>0</v>
      </c>
      <c r="AS9806">
        <v>10</v>
      </c>
      <c r="AT9806">
        <v>10</v>
      </c>
      <c r="AU9806">
        <v>10</v>
      </c>
      <c r="AV9806">
        <v>0</v>
      </c>
      <c r="AW9806">
        <v>0</v>
      </c>
      <c r="AX9806">
        <v>0</v>
      </c>
      <c r="AY9806">
        <v>70</v>
      </c>
      <c r="AZ9806">
        <v>0</v>
      </c>
      <c r="BA9806">
        <v>0</v>
      </c>
      <c r="BB9806">
        <v>0</v>
      </c>
      <c r="BC9806">
        <v>2016</v>
      </c>
      <c r="BD9806">
        <v>1</v>
      </c>
    </row>
    <row r="9807" spans="1:56" x14ac:dyDescent="0.25">
      <c r="A9807">
        <v>33372</v>
      </c>
      <c r="B9807" s="1" t="s">
        <v>8020</v>
      </c>
      <c r="C9807" s="1" t="s">
        <v>8020</v>
      </c>
      <c r="D9807">
        <v>20456721</v>
      </c>
      <c r="E9807">
        <v>4690</v>
      </c>
      <c r="F9807">
        <v>17916385</v>
      </c>
      <c r="G9807">
        <v>17916385</v>
      </c>
      <c r="H9807">
        <v>15</v>
      </c>
      <c r="I9807">
        <v>150131</v>
      </c>
      <c r="J9807">
        <v>0</v>
      </c>
      <c r="K9807">
        <v>2885</v>
      </c>
      <c r="L9807">
        <v>327470</v>
      </c>
      <c r="M9807" s="1" t="s">
        <v>8021</v>
      </c>
      <c r="N9807">
        <v>13756922</v>
      </c>
      <c r="O9807">
        <v>12</v>
      </c>
      <c r="P9807">
        <v>18302142</v>
      </c>
      <c r="Q9807">
        <v>5933631</v>
      </c>
      <c r="R9807">
        <v>1537293</v>
      </c>
      <c r="S9807">
        <v>1501</v>
      </c>
      <c r="T9807">
        <v>376686</v>
      </c>
      <c r="U9807">
        <v>24235773</v>
      </c>
      <c r="V9807">
        <v>0</v>
      </c>
      <c r="W9807">
        <v>24235773</v>
      </c>
      <c r="X9807">
        <v>254</v>
      </c>
      <c r="Y9807">
        <v>59895333</v>
      </c>
      <c r="Z9807">
        <v>58358040</v>
      </c>
      <c r="AA9807">
        <v>0</v>
      </c>
      <c r="AB9807" s="1" t="s">
        <v>527</v>
      </c>
      <c r="AC9807">
        <v>1</v>
      </c>
      <c r="AD9807">
        <v>1</v>
      </c>
      <c r="AE9807">
        <v>1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1</v>
      </c>
      <c r="AQ9807">
        <v>58358040</v>
      </c>
      <c r="AR9807">
        <v>0</v>
      </c>
      <c r="AS9807">
        <v>0</v>
      </c>
      <c r="AT9807">
        <v>0</v>
      </c>
      <c r="AU9807">
        <v>0</v>
      </c>
      <c r="AV9807">
        <v>0</v>
      </c>
      <c r="AW9807">
        <v>0</v>
      </c>
      <c r="AX9807">
        <v>0</v>
      </c>
      <c r="AY9807">
        <v>0</v>
      </c>
      <c r="AZ9807">
        <v>59895333</v>
      </c>
      <c r="BA9807">
        <v>59895333</v>
      </c>
      <c r="BB9807">
        <v>0</v>
      </c>
      <c r="BC9807">
        <v>2017</v>
      </c>
      <c r="BD9807">
        <v>1</v>
      </c>
    </row>
    <row r="9808" spans="1:56" x14ac:dyDescent="0.25">
      <c r="A9808">
        <v>33372</v>
      </c>
      <c r="B9808" s="1" t="s">
        <v>8022</v>
      </c>
      <c r="C9808" s="1" t="s">
        <v>8022</v>
      </c>
      <c r="D9808">
        <v>29479316</v>
      </c>
      <c r="E9808">
        <v>4690</v>
      </c>
      <c r="F9808">
        <v>17916385</v>
      </c>
      <c r="G9808">
        <v>17916385</v>
      </c>
      <c r="H9808">
        <v>15</v>
      </c>
      <c r="I9808">
        <v>150131</v>
      </c>
      <c r="J9808">
        <v>0</v>
      </c>
      <c r="K9808">
        <v>0</v>
      </c>
      <c r="L9808">
        <v>311626</v>
      </c>
      <c r="M9808" s="1" t="s">
        <v>8021</v>
      </c>
      <c r="N9808">
        <v>68716297</v>
      </c>
      <c r="O9808">
        <v>12</v>
      </c>
      <c r="P9808">
        <v>25640550</v>
      </c>
      <c r="Q9808">
        <v>6275549</v>
      </c>
      <c r="R9808">
        <v>1529245</v>
      </c>
      <c r="S9808">
        <v>1501</v>
      </c>
      <c r="T9808">
        <v>1737396</v>
      </c>
      <c r="U9808">
        <v>31916099</v>
      </c>
      <c r="V9808">
        <v>0</v>
      </c>
      <c r="W9808">
        <v>31916099</v>
      </c>
      <c r="X9808">
        <v>254</v>
      </c>
      <c r="Y9808">
        <v>70234461</v>
      </c>
      <c r="Z9808">
        <v>68705216</v>
      </c>
      <c r="AA9808">
        <v>0</v>
      </c>
      <c r="AB9808" s="1" t="s">
        <v>529</v>
      </c>
      <c r="AC9808">
        <v>1</v>
      </c>
      <c r="AD9808">
        <v>1</v>
      </c>
      <c r="AE9808">
        <v>1</v>
      </c>
      <c r="AF9808">
        <v>0</v>
      </c>
      <c r="AG9808">
        <v>0</v>
      </c>
      <c r="AH9808">
        <v>0</v>
      </c>
      <c r="AI9808">
        <v>0</v>
      </c>
      <c r="AJ9808">
        <v>0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68705216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0</v>
      </c>
      <c r="AX9808">
        <v>0</v>
      </c>
      <c r="AY9808">
        <v>0</v>
      </c>
      <c r="AZ9808">
        <v>70234461</v>
      </c>
      <c r="BA9808">
        <v>70234461</v>
      </c>
      <c r="BB9808">
        <v>0</v>
      </c>
      <c r="BC9808">
        <v>2018</v>
      </c>
      <c r="BD9808">
        <v>1</v>
      </c>
    </row>
    <row r="9809" spans="1:56" x14ac:dyDescent="0.25">
      <c r="A9809">
        <v>33372</v>
      </c>
      <c r="B9809" s="1" t="s">
        <v>8022</v>
      </c>
      <c r="C9809" s="1" t="s">
        <v>55</v>
      </c>
      <c r="D9809">
        <v>40207573</v>
      </c>
      <c r="E9809">
        <v>4690</v>
      </c>
      <c r="F9809">
        <v>17871352</v>
      </c>
      <c r="G9809">
        <v>17871352</v>
      </c>
      <c r="H9809">
        <v>15</v>
      </c>
      <c r="I9809">
        <v>150131</v>
      </c>
      <c r="J9809">
        <v>0</v>
      </c>
      <c r="K9809">
        <v>0</v>
      </c>
      <c r="L9809">
        <v>0</v>
      </c>
      <c r="M9809" s="1" t="s">
        <v>8021</v>
      </c>
      <c r="N9809">
        <v>23523501</v>
      </c>
      <c r="O9809">
        <v>12</v>
      </c>
      <c r="P9809">
        <v>39464815</v>
      </c>
      <c r="Q9809">
        <v>7056734</v>
      </c>
      <c r="R9809">
        <v>0</v>
      </c>
      <c r="S9809">
        <v>1501</v>
      </c>
      <c r="T9809">
        <v>76962</v>
      </c>
      <c r="U9809">
        <v>46521549</v>
      </c>
      <c r="V9809">
        <v>0</v>
      </c>
      <c r="W9809">
        <v>46521549</v>
      </c>
      <c r="X9809">
        <v>295</v>
      </c>
      <c r="Y9809">
        <v>84090444</v>
      </c>
      <c r="Z9809">
        <v>84090444</v>
      </c>
      <c r="AA9809">
        <v>0</v>
      </c>
      <c r="AB9809" s="1" t="s">
        <v>42</v>
      </c>
      <c r="AC9809">
        <v>1</v>
      </c>
      <c r="AD9809">
        <v>1</v>
      </c>
      <c r="AE9809">
        <v>1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0</v>
      </c>
      <c r="AL9809">
        <v>0</v>
      </c>
      <c r="AM9809">
        <v>0</v>
      </c>
      <c r="AN9809">
        <v>0</v>
      </c>
      <c r="AO9809">
        <v>0</v>
      </c>
      <c r="AP9809">
        <v>1</v>
      </c>
      <c r="AQ9809">
        <v>84090444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84090444</v>
      </c>
      <c r="BA9809">
        <v>84090444</v>
      </c>
      <c r="BB9809">
        <v>0</v>
      </c>
      <c r="BC9809">
        <v>2019</v>
      </c>
      <c r="BD9809">
        <v>1</v>
      </c>
    </row>
    <row r="9810" spans="1:56" x14ac:dyDescent="0.25">
      <c r="A9810">
        <v>33372</v>
      </c>
      <c r="B9810" s="1" t="s">
        <v>8022</v>
      </c>
      <c r="C9810" s="1" t="s">
        <v>5706</v>
      </c>
      <c r="D9810">
        <v>28587987</v>
      </c>
      <c r="E9810">
        <v>4690</v>
      </c>
      <c r="F9810">
        <v>3615712</v>
      </c>
      <c r="G9810">
        <v>3615712</v>
      </c>
      <c r="H9810">
        <v>15</v>
      </c>
      <c r="I9810">
        <v>150131</v>
      </c>
      <c r="J9810">
        <v>0</v>
      </c>
      <c r="K9810">
        <v>0</v>
      </c>
      <c r="L9810">
        <v>4299867</v>
      </c>
      <c r="M9810" s="1" t="s">
        <v>1750</v>
      </c>
      <c r="N9810">
        <v>4584410</v>
      </c>
      <c r="O9810">
        <v>12</v>
      </c>
      <c r="P9810">
        <v>31116547</v>
      </c>
      <c r="Q9810">
        <v>54664</v>
      </c>
      <c r="R9810">
        <v>0</v>
      </c>
      <c r="S9810">
        <v>1501</v>
      </c>
      <c r="T9810">
        <v>1467048</v>
      </c>
      <c r="U9810">
        <v>31189498</v>
      </c>
      <c r="V9810">
        <v>18287</v>
      </c>
      <c r="W9810">
        <v>31189498</v>
      </c>
      <c r="X9810">
        <v>254</v>
      </c>
      <c r="Y9810">
        <v>82001433</v>
      </c>
      <c r="Z9810">
        <v>55145747</v>
      </c>
      <c r="AA9810">
        <v>0</v>
      </c>
      <c r="AB9810" s="1" t="s">
        <v>42</v>
      </c>
      <c r="AC9810">
        <v>1</v>
      </c>
      <c r="AD9810">
        <v>1</v>
      </c>
      <c r="AE9810">
        <v>1</v>
      </c>
      <c r="AF9810">
        <v>0</v>
      </c>
      <c r="AG9810">
        <v>0</v>
      </c>
      <c r="AH9810">
        <v>0</v>
      </c>
      <c r="AI9810">
        <v>0</v>
      </c>
      <c r="AJ9810">
        <v>0</v>
      </c>
      <c r="AK9810">
        <v>0</v>
      </c>
      <c r="AL9810">
        <v>0</v>
      </c>
      <c r="AM9810">
        <v>0</v>
      </c>
      <c r="AN9810">
        <v>0</v>
      </c>
      <c r="AO9810">
        <v>0</v>
      </c>
      <c r="AP9810">
        <v>1</v>
      </c>
      <c r="AQ9810">
        <v>82001433</v>
      </c>
      <c r="AR9810">
        <v>0</v>
      </c>
      <c r="AS9810">
        <v>0</v>
      </c>
      <c r="AT9810">
        <v>0</v>
      </c>
      <c r="AU9810">
        <v>0</v>
      </c>
      <c r="AV9810">
        <v>0</v>
      </c>
      <c r="AW9810">
        <v>0</v>
      </c>
      <c r="AX9810">
        <v>0</v>
      </c>
      <c r="AY9810">
        <v>0</v>
      </c>
      <c r="AZ9810">
        <v>82001433</v>
      </c>
      <c r="BA9810">
        <v>82001433</v>
      </c>
      <c r="BB9810">
        <v>0</v>
      </c>
      <c r="BC9810">
        <v>2020</v>
      </c>
    </row>
    <row r="9811" spans="1:56" x14ac:dyDescent="0.25">
      <c r="A9811">
        <v>33383</v>
      </c>
      <c r="B9811" s="1" t="s">
        <v>55</v>
      </c>
      <c r="C9811" s="1" t="s">
        <v>55</v>
      </c>
      <c r="D9811">
        <v>2208170</v>
      </c>
      <c r="F9811">
        <v>30000</v>
      </c>
      <c r="G9811">
        <v>30000</v>
      </c>
      <c r="H9811">
        <v>15</v>
      </c>
      <c r="I9811">
        <v>150199</v>
      </c>
      <c r="J9811">
        <v>0</v>
      </c>
      <c r="L9811">
        <v>107900</v>
      </c>
      <c r="M9811" s="1" t="s">
        <v>55</v>
      </c>
      <c r="N9811">
        <v>846783</v>
      </c>
      <c r="P9811">
        <v>1851306</v>
      </c>
      <c r="Q9811">
        <v>582258</v>
      </c>
      <c r="R9811">
        <v>0</v>
      </c>
      <c r="S9811">
        <v>1501</v>
      </c>
      <c r="T9811">
        <v>470487</v>
      </c>
      <c r="U9811">
        <v>2433564</v>
      </c>
      <c r="V9811">
        <v>0</v>
      </c>
      <c r="W9811">
        <v>2433564</v>
      </c>
      <c r="X9811">
        <v>8</v>
      </c>
      <c r="Y9811">
        <v>16905585</v>
      </c>
      <c r="Z9811">
        <v>16905585</v>
      </c>
      <c r="AA9811">
        <v>0</v>
      </c>
      <c r="AB9811" s="1" t="s">
        <v>48</v>
      </c>
      <c r="AC9811">
        <v>1</v>
      </c>
      <c r="AD9811">
        <v>1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1</v>
      </c>
      <c r="AL9811">
        <v>0</v>
      </c>
      <c r="AM9811">
        <v>0</v>
      </c>
      <c r="AN9811">
        <v>0</v>
      </c>
      <c r="AO9811">
        <v>0</v>
      </c>
      <c r="AP9811">
        <v>0</v>
      </c>
      <c r="AR9811">
        <v>0</v>
      </c>
      <c r="BC9811">
        <v>2015</v>
      </c>
      <c r="BD9811">
        <v>1</v>
      </c>
    </row>
    <row r="9812" spans="1:56" x14ac:dyDescent="0.25">
      <c r="A9812">
        <v>33383</v>
      </c>
      <c r="B9812" s="1" t="s">
        <v>84</v>
      </c>
      <c r="C9812" s="1" t="s">
        <v>55</v>
      </c>
      <c r="D9812">
        <v>2793381</v>
      </c>
      <c r="E9812">
        <v>4663</v>
      </c>
      <c r="F9812">
        <v>30000</v>
      </c>
      <c r="G9812">
        <v>7508160</v>
      </c>
      <c r="H9812">
        <v>15</v>
      </c>
      <c r="I9812">
        <v>150199</v>
      </c>
      <c r="J9812">
        <v>0</v>
      </c>
      <c r="K9812">
        <v>0</v>
      </c>
      <c r="L9812">
        <v>1015506</v>
      </c>
      <c r="M9812" s="1" t="s">
        <v>116</v>
      </c>
      <c r="N9812">
        <v>1379292</v>
      </c>
      <c r="O9812">
        <v>12</v>
      </c>
      <c r="P9812">
        <v>2245374</v>
      </c>
      <c r="Q9812">
        <v>1141309</v>
      </c>
      <c r="R9812">
        <v>0</v>
      </c>
      <c r="S9812">
        <v>1501</v>
      </c>
      <c r="T9812">
        <v>899083</v>
      </c>
      <c r="U9812">
        <v>3386683</v>
      </c>
      <c r="V9812">
        <v>0</v>
      </c>
      <c r="W9812">
        <v>3386683</v>
      </c>
      <c r="X9812">
        <v>9</v>
      </c>
      <c r="Y9812">
        <v>25469408</v>
      </c>
      <c r="Z9812">
        <v>25469408</v>
      </c>
      <c r="AA9812">
        <v>0</v>
      </c>
      <c r="AB9812" s="1" t="s">
        <v>48</v>
      </c>
      <c r="AC9812">
        <v>1</v>
      </c>
      <c r="AD9812">
        <v>1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1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10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2016</v>
      </c>
      <c r="BD9812">
        <v>1</v>
      </c>
    </row>
    <row r="9813" spans="1:56" x14ac:dyDescent="0.25">
      <c r="A9813">
        <v>33383</v>
      </c>
      <c r="B9813" s="1" t="s">
        <v>84</v>
      </c>
      <c r="C9813" s="1" t="s">
        <v>84</v>
      </c>
      <c r="D9813">
        <v>2278954</v>
      </c>
      <c r="E9813">
        <v>4663</v>
      </c>
      <c r="F9813">
        <v>30000</v>
      </c>
      <c r="G9813">
        <v>30000</v>
      </c>
      <c r="H9813">
        <v>15</v>
      </c>
      <c r="I9813">
        <v>150199</v>
      </c>
      <c r="J9813">
        <v>0</v>
      </c>
      <c r="K9813">
        <v>2885</v>
      </c>
      <c r="L9813">
        <v>381059</v>
      </c>
      <c r="M9813" s="1" t="s">
        <v>116</v>
      </c>
      <c r="N9813">
        <v>928743</v>
      </c>
      <c r="O9813">
        <v>12</v>
      </c>
      <c r="P9813">
        <v>1680599</v>
      </c>
      <c r="Q9813">
        <v>1187045</v>
      </c>
      <c r="R9813">
        <v>0</v>
      </c>
      <c r="S9813">
        <v>1501</v>
      </c>
      <c r="T9813">
        <v>126535</v>
      </c>
      <c r="U9813">
        <v>2867644</v>
      </c>
      <c r="V9813">
        <v>0</v>
      </c>
      <c r="W9813">
        <v>2867644</v>
      </c>
      <c r="X9813">
        <v>11</v>
      </c>
      <c r="Y9813">
        <v>16652426</v>
      </c>
      <c r="Z9813">
        <v>16652426</v>
      </c>
      <c r="AA9813">
        <v>0</v>
      </c>
      <c r="AB9813" s="1" t="s">
        <v>80</v>
      </c>
      <c r="AC9813">
        <v>1</v>
      </c>
      <c r="AD9813">
        <v>1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1</v>
      </c>
      <c r="AL9813">
        <v>0</v>
      </c>
      <c r="AM9813">
        <v>0</v>
      </c>
      <c r="AN9813">
        <v>0</v>
      </c>
      <c r="AO9813">
        <v>0</v>
      </c>
      <c r="AP9813">
        <v>1</v>
      </c>
      <c r="AQ9813">
        <v>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16652426</v>
      </c>
      <c r="AX9813">
        <v>0</v>
      </c>
      <c r="AY9813">
        <v>0</v>
      </c>
      <c r="AZ9813">
        <v>16652426</v>
      </c>
      <c r="BA9813">
        <v>16652426</v>
      </c>
      <c r="BB9813">
        <v>0</v>
      </c>
      <c r="BC9813">
        <v>2017</v>
      </c>
      <c r="BD9813">
        <v>1</v>
      </c>
    </row>
    <row r="9814" spans="1:56" x14ac:dyDescent="0.25">
      <c r="A9814">
        <v>33383</v>
      </c>
      <c r="B9814" s="1" t="s">
        <v>77</v>
      </c>
      <c r="C9814" s="1" t="s">
        <v>55</v>
      </c>
      <c r="D9814">
        <v>2076089</v>
      </c>
      <c r="E9814">
        <v>4663</v>
      </c>
      <c r="F9814">
        <v>30000</v>
      </c>
      <c r="G9814">
        <v>30000</v>
      </c>
      <c r="H9814">
        <v>15</v>
      </c>
      <c r="I9814">
        <v>150199</v>
      </c>
      <c r="J9814">
        <v>0</v>
      </c>
      <c r="K9814">
        <v>0</v>
      </c>
      <c r="L9814">
        <v>0</v>
      </c>
      <c r="M9814" s="1" t="s">
        <v>116</v>
      </c>
      <c r="N9814">
        <v>751029</v>
      </c>
      <c r="O9814">
        <v>12</v>
      </c>
      <c r="P9814">
        <v>1304909</v>
      </c>
      <c r="Q9814">
        <v>1169976</v>
      </c>
      <c r="R9814">
        <v>0</v>
      </c>
      <c r="S9814">
        <v>1501</v>
      </c>
      <c r="T9814">
        <v>8391</v>
      </c>
      <c r="U9814">
        <v>2474885</v>
      </c>
      <c r="V9814">
        <v>0</v>
      </c>
      <c r="W9814">
        <v>2474885</v>
      </c>
      <c r="X9814">
        <v>12</v>
      </c>
      <c r="Y9814">
        <v>15718644</v>
      </c>
      <c r="Z9814">
        <v>15718644</v>
      </c>
      <c r="AA9814">
        <v>0</v>
      </c>
      <c r="AB9814" s="1" t="s">
        <v>48</v>
      </c>
      <c r="AC9814">
        <v>1</v>
      </c>
      <c r="AD9814">
        <v>1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1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15718644</v>
      </c>
      <c r="AX9814">
        <v>0</v>
      </c>
      <c r="AY9814">
        <v>0</v>
      </c>
      <c r="AZ9814">
        <v>15718644</v>
      </c>
      <c r="BA9814">
        <v>15718644</v>
      </c>
      <c r="BB9814">
        <v>0</v>
      </c>
      <c r="BC9814">
        <v>2019</v>
      </c>
      <c r="BD9814">
        <v>0</v>
      </c>
    </row>
    <row r="9815" spans="1:56" x14ac:dyDescent="0.25">
      <c r="A9815">
        <v>33395</v>
      </c>
      <c r="B9815" s="1" t="s">
        <v>55</v>
      </c>
      <c r="C9815" s="1" t="s">
        <v>55</v>
      </c>
      <c r="D9815">
        <v>1179503</v>
      </c>
      <c r="F9815">
        <v>1000</v>
      </c>
      <c r="G9815">
        <v>1000</v>
      </c>
      <c r="H9815">
        <v>15</v>
      </c>
      <c r="I9815">
        <v>150199</v>
      </c>
      <c r="J9815">
        <v>771637</v>
      </c>
      <c r="L9815">
        <v>2677</v>
      </c>
      <c r="M9815" s="1" t="s">
        <v>55</v>
      </c>
      <c r="N9815">
        <v>1339812</v>
      </c>
      <c r="P9815">
        <v>221659</v>
      </c>
      <c r="Q9815">
        <v>1154119</v>
      </c>
      <c r="R9815">
        <v>0</v>
      </c>
      <c r="S9815">
        <v>1501</v>
      </c>
      <c r="T9815">
        <v>802815</v>
      </c>
      <c r="U9815">
        <v>1375778</v>
      </c>
      <c r="V9815">
        <v>0</v>
      </c>
      <c r="W9815">
        <v>1375778</v>
      </c>
      <c r="X9815">
        <v>2</v>
      </c>
      <c r="Y9815">
        <v>7990109</v>
      </c>
      <c r="Z9815">
        <v>7990109</v>
      </c>
      <c r="AA9815">
        <v>0</v>
      </c>
      <c r="AB9815" s="1" t="s">
        <v>47</v>
      </c>
      <c r="AC9815">
        <v>1</v>
      </c>
      <c r="AD9815">
        <v>1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1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1</v>
      </c>
      <c r="AR9815">
        <v>0</v>
      </c>
      <c r="BC9815">
        <v>2015</v>
      </c>
      <c r="BD9815">
        <v>0</v>
      </c>
    </row>
    <row r="9816" spans="1:56" x14ac:dyDescent="0.25">
      <c r="A9816">
        <v>33406</v>
      </c>
      <c r="B9816" s="1" t="s">
        <v>55</v>
      </c>
      <c r="C9816" s="1" t="s">
        <v>55</v>
      </c>
      <c r="D9816">
        <v>157963469</v>
      </c>
      <c r="F9816">
        <v>14096443</v>
      </c>
      <c r="G9816">
        <v>14096443</v>
      </c>
      <c r="H9816">
        <v>15</v>
      </c>
      <c r="I9816">
        <v>150199</v>
      </c>
      <c r="J9816">
        <v>0</v>
      </c>
      <c r="L9816">
        <v>12942217</v>
      </c>
      <c r="M9816" s="1" t="s">
        <v>55</v>
      </c>
      <c r="N9816">
        <v>37781817</v>
      </c>
      <c r="P9816">
        <v>100373129</v>
      </c>
      <c r="Q9816">
        <v>79364459</v>
      </c>
      <c r="R9816">
        <v>0</v>
      </c>
      <c r="S9816">
        <v>1501</v>
      </c>
      <c r="T9816">
        <v>10597272</v>
      </c>
      <c r="U9816">
        <v>182527198</v>
      </c>
      <c r="V9816">
        <v>2789610</v>
      </c>
      <c r="W9816">
        <v>182527198</v>
      </c>
      <c r="X9816">
        <v>67</v>
      </c>
      <c r="Y9816">
        <v>303375709</v>
      </c>
      <c r="Z9816">
        <v>303375709</v>
      </c>
      <c r="AA9816">
        <v>0</v>
      </c>
      <c r="AB9816" s="1" t="s">
        <v>44</v>
      </c>
      <c r="AC9816">
        <v>1</v>
      </c>
      <c r="AD9816">
        <v>1</v>
      </c>
      <c r="AE9816">
        <v>0</v>
      </c>
      <c r="AF9816">
        <v>0</v>
      </c>
      <c r="AG9816">
        <v>1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R9816">
        <v>0</v>
      </c>
      <c r="BC9816">
        <v>2015</v>
      </c>
      <c r="BD9816">
        <v>1</v>
      </c>
    </row>
    <row r="9817" spans="1:56" x14ac:dyDescent="0.25">
      <c r="A9817">
        <v>33406</v>
      </c>
      <c r="B9817" s="1" t="s">
        <v>8023</v>
      </c>
      <c r="C9817" s="1" t="s">
        <v>8023</v>
      </c>
      <c r="D9817">
        <v>155453135</v>
      </c>
      <c r="E9817">
        <v>4690</v>
      </c>
      <c r="F9817">
        <v>14096443</v>
      </c>
      <c r="G9817">
        <v>14096443</v>
      </c>
      <c r="H9817">
        <v>15</v>
      </c>
      <c r="I9817">
        <v>150199</v>
      </c>
      <c r="J9817">
        <v>0</v>
      </c>
      <c r="K9817">
        <v>0</v>
      </c>
      <c r="L9817">
        <v>6535936</v>
      </c>
      <c r="M9817" s="1" t="s">
        <v>8024</v>
      </c>
      <c r="N9817">
        <v>8898793</v>
      </c>
      <c r="O9817">
        <v>12</v>
      </c>
      <c r="P9817">
        <v>72853371</v>
      </c>
      <c r="Q9817">
        <v>95247731</v>
      </c>
      <c r="R9817">
        <v>0</v>
      </c>
      <c r="S9817">
        <v>1501</v>
      </c>
      <c r="T9817">
        <v>16137448</v>
      </c>
      <c r="U9817">
        <v>170159203</v>
      </c>
      <c r="V9817">
        <v>2058101</v>
      </c>
      <c r="W9817">
        <v>170159203</v>
      </c>
      <c r="X9817">
        <v>51</v>
      </c>
      <c r="Y9817">
        <v>264946343</v>
      </c>
      <c r="Z9817">
        <v>264946343</v>
      </c>
      <c r="AA9817">
        <v>0</v>
      </c>
      <c r="AB9817" s="1" t="s">
        <v>349</v>
      </c>
      <c r="AC9817">
        <v>2</v>
      </c>
      <c r="AD9817">
        <v>1</v>
      </c>
      <c r="AE9817">
        <v>0</v>
      </c>
      <c r="AF9817">
        <v>0</v>
      </c>
      <c r="AG9817">
        <v>1</v>
      </c>
      <c r="AH9817">
        <v>0</v>
      </c>
      <c r="AI9817">
        <v>0</v>
      </c>
      <c r="AJ9817">
        <v>0</v>
      </c>
      <c r="AK9817">
        <v>1</v>
      </c>
      <c r="AL9817">
        <v>0</v>
      </c>
      <c r="AM9817">
        <v>0</v>
      </c>
      <c r="AN9817">
        <v>0</v>
      </c>
      <c r="AO9817">
        <v>0</v>
      </c>
      <c r="AP9817">
        <v>1</v>
      </c>
      <c r="AQ9817">
        <v>0</v>
      </c>
      <c r="AR9817">
        <v>0</v>
      </c>
      <c r="AS9817">
        <v>243750635.56</v>
      </c>
      <c r="AT9817">
        <v>0</v>
      </c>
      <c r="AU9817">
        <v>0</v>
      </c>
      <c r="AV9817">
        <v>0</v>
      </c>
      <c r="AW9817">
        <v>21195707.440000001</v>
      </c>
      <c r="AX9817">
        <v>0</v>
      </c>
      <c r="AY9817">
        <v>0</v>
      </c>
      <c r="AZ9817">
        <v>264946343</v>
      </c>
      <c r="BA9817">
        <v>264946343</v>
      </c>
      <c r="BB9817">
        <v>0</v>
      </c>
      <c r="BC9817">
        <v>2017</v>
      </c>
      <c r="BD9817">
        <v>1</v>
      </c>
    </row>
    <row r="9818" spans="1:56" x14ac:dyDescent="0.25">
      <c r="A9818">
        <v>33406</v>
      </c>
      <c r="B9818" s="1" t="s">
        <v>8023</v>
      </c>
      <c r="C9818" s="1" t="s">
        <v>8023</v>
      </c>
      <c r="D9818">
        <v>163791419</v>
      </c>
      <c r="E9818">
        <v>4690</v>
      </c>
      <c r="F9818">
        <v>14096443</v>
      </c>
      <c r="G9818">
        <v>14096443</v>
      </c>
      <c r="H9818">
        <v>15</v>
      </c>
      <c r="I9818">
        <v>150199</v>
      </c>
      <c r="J9818">
        <v>0</v>
      </c>
      <c r="K9818">
        <v>0</v>
      </c>
      <c r="L9818">
        <v>5798297</v>
      </c>
      <c r="M9818" s="1" t="s">
        <v>8024</v>
      </c>
      <c r="N9818">
        <v>-166939</v>
      </c>
      <c r="O9818">
        <v>12</v>
      </c>
      <c r="P9818">
        <v>66799392</v>
      </c>
      <c r="Q9818">
        <v>110713736</v>
      </c>
      <c r="R9818">
        <v>0</v>
      </c>
      <c r="S9818">
        <v>1501</v>
      </c>
      <c r="T9818">
        <v>23581302</v>
      </c>
      <c r="U9818">
        <v>179571229</v>
      </c>
      <c r="V9818">
        <v>2058101</v>
      </c>
      <c r="W9818">
        <v>179571229</v>
      </c>
      <c r="X9818">
        <v>39</v>
      </c>
      <c r="Y9818">
        <v>270357682</v>
      </c>
      <c r="Z9818">
        <v>270357682</v>
      </c>
      <c r="AA9818">
        <v>0</v>
      </c>
      <c r="AB9818" s="1" t="s">
        <v>408</v>
      </c>
      <c r="AC9818">
        <v>2</v>
      </c>
      <c r="AD9818">
        <v>1</v>
      </c>
      <c r="AE9818">
        <v>0</v>
      </c>
      <c r="AF9818">
        <v>0</v>
      </c>
      <c r="AG9818">
        <v>1</v>
      </c>
      <c r="AH9818">
        <v>0</v>
      </c>
      <c r="AI9818">
        <v>0</v>
      </c>
      <c r="AJ9818">
        <v>0</v>
      </c>
      <c r="AK9818">
        <v>1</v>
      </c>
      <c r="AL9818">
        <v>0</v>
      </c>
      <c r="AM9818">
        <v>0</v>
      </c>
      <c r="AN9818">
        <v>0</v>
      </c>
      <c r="AO9818">
        <v>0</v>
      </c>
      <c r="AP9818">
        <v>1</v>
      </c>
      <c r="AQ9818">
        <v>0</v>
      </c>
      <c r="AR9818">
        <v>0</v>
      </c>
      <c r="AS9818">
        <v>254136221.07999998</v>
      </c>
      <c r="AT9818">
        <v>0</v>
      </c>
      <c r="AU9818">
        <v>0</v>
      </c>
      <c r="AV9818">
        <v>0</v>
      </c>
      <c r="AW9818">
        <v>16221460.92</v>
      </c>
      <c r="AX9818">
        <v>0</v>
      </c>
      <c r="AY9818">
        <v>0</v>
      </c>
      <c r="AZ9818">
        <v>270357682</v>
      </c>
      <c r="BA9818">
        <v>270357682</v>
      </c>
      <c r="BB9818">
        <v>0</v>
      </c>
      <c r="BC9818">
        <v>2018</v>
      </c>
      <c r="BD9818">
        <v>1</v>
      </c>
    </row>
    <row r="9819" spans="1:56" x14ac:dyDescent="0.25">
      <c r="A9819">
        <v>33406</v>
      </c>
      <c r="B9819" s="1" t="s">
        <v>8023</v>
      </c>
      <c r="C9819" s="1" t="s">
        <v>55</v>
      </c>
      <c r="D9819">
        <v>167810471</v>
      </c>
      <c r="E9819">
        <v>4690</v>
      </c>
      <c r="F9819">
        <v>14096443</v>
      </c>
      <c r="G9819">
        <v>14096443</v>
      </c>
      <c r="H9819">
        <v>15</v>
      </c>
      <c r="I9819">
        <v>150199</v>
      </c>
      <c r="J9819">
        <v>0</v>
      </c>
      <c r="K9819">
        <v>0</v>
      </c>
      <c r="L9819">
        <v>0</v>
      </c>
      <c r="M9819" s="1" t="s">
        <v>8024</v>
      </c>
      <c r="N9819">
        <v>-19202468</v>
      </c>
      <c r="O9819">
        <v>12</v>
      </c>
      <c r="P9819">
        <v>60644920</v>
      </c>
      <c r="Q9819">
        <v>124138483</v>
      </c>
      <c r="R9819">
        <v>0</v>
      </c>
      <c r="S9819">
        <v>1501</v>
      </c>
      <c r="T9819">
        <v>11056125</v>
      </c>
      <c r="U9819">
        <v>188583020</v>
      </c>
      <c r="V9819">
        <v>3799617</v>
      </c>
      <c r="W9819">
        <v>188583020</v>
      </c>
      <c r="X9819">
        <v>76</v>
      </c>
      <c r="Y9819">
        <v>270429199</v>
      </c>
      <c r="Z9819">
        <v>270429199</v>
      </c>
      <c r="AA9819">
        <v>0</v>
      </c>
      <c r="AB9819" s="1" t="s">
        <v>44</v>
      </c>
      <c r="AC9819">
        <v>2</v>
      </c>
      <c r="AD9819">
        <v>1</v>
      </c>
      <c r="AE9819">
        <v>0</v>
      </c>
      <c r="AF9819">
        <v>0</v>
      </c>
      <c r="AG9819">
        <v>1</v>
      </c>
      <c r="AH9819">
        <v>0</v>
      </c>
      <c r="AI9819">
        <v>0</v>
      </c>
      <c r="AJ9819">
        <v>0</v>
      </c>
      <c r="AK9819">
        <v>1</v>
      </c>
      <c r="AL9819">
        <v>0</v>
      </c>
      <c r="AM9819">
        <v>0</v>
      </c>
      <c r="AN9819">
        <v>0</v>
      </c>
      <c r="AO9819">
        <v>0</v>
      </c>
      <c r="AP9819">
        <v>1</v>
      </c>
      <c r="AQ9819">
        <v>0</v>
      </c>
      <c r="AR9819">
        <v>0</v>
      </c>
      <c r="AS9819">
        <v>254203447</v>
      </c>
      <c r="AT9819">
        <v>0</v>
      </c>
      <c r="AU9819">
        <v>0</v>
      </c>
      <c r="AV9819">
        <v>0</v>
      </c>
      <c r="AW9819">
        <v>16225752</v>
      </c>
      <c r="AX9819">
        <v>0</v>
      </c>
      <c r="AY9819">
        <v>0</v>
      </c>
      <c r="AZ9819">
        <v>270429199</v>
      </c>
      <c r="BA9819">
        <v>270429199</v>
      </c>
      <c r="BB9819">
        <v>0</v>
      </c>
      <c r="BC9819">
        <v>2019</v>
      </c>
      <c r="BD9819">
        <v>0</v>
      </c>
    </row>
    <row r="9820" spans="1:56" x14ac:dyDescent="0.25">
      <c r="A9820">
        <v>33420</v>
      </c>
      <c r="B9820" s="1" t="s">
        <v>8025</v>
      </c>
      <c r="C9820" s="1" t="s">
        <v>55</v>
      </c>
      <c r="D9820">
        <v>1713728</v>
      </c>
      <c r="E9820">
        <v>4773</v>
      </c>
      <c r="F9820">
        <v>295000</v>
      </c>
      <c r="G9820">
        <v>295000</v>
      </c>
      <c r="H9820">
        <v>15</v>
      </c>
      <c r="I9820">
        <v>150199</v>
      </c>
      <c r="J9820">
        <v>62105</v>
      </c>
      <c r="K9820">
        <v>361160</v>
      </c>
      <c r="L9820">
        <v>0</v>
      </c>
      <c r="M9820" s="1" t="s">
        <v>8026</v>
      </c>
      <c r="N9820">
        <v>1581147</v>
      </c>
      <c r="O9820">
        <v>12</v>
      </c>
      <c r="P9820">
        <v>909662</v>
      </c>
      <c r="Q9820">
        <v>848699</v>
      </c>
      <c r="R9820">
        <v>1184619</v>
      </c>
      <c r="S9820">
        <v>1501</v>
      </c>
      <c r="T9820">
        <v>4368</v>
      </c>
      <c r="U9820">
        <v>1758361</v>
      </c>
      <c r="V9820">
        <v>0</v>
      </c>
      <c r="W9820">
        <v>1758361</v>
      </c>
      <c r="X9820">
        <v>26</v>
      </c>
      <c r="Y9820">
        <v>5602237</v>
      </c>
      <c r="Z9820">
        <v>4417618</v>
      </c>
      <c r="AA9820">
        <v>0</v>
      </c>
      <c r="AB9820" s="1" t="s">
        <v>49</v>
      </c>
      <c r="AC9820">
        <v>1</v>
      </c>
      <c r="AD9820">
        <v>1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1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3570770</v>
      </c>
      <c r="AY9820">
        <v>846848</v>
      </c>
      <c r="AZ9820">
        <v>4417618</v>
      </c>
      <c r="BA9820">
        <v>4417618</v>
      </c>
      <c r="BB9820">
        <v>0</v>
      </c>
      <c r="BC9820">
        <v>2019</v>
      </c>
      <c r="BD9820">
        <v>0</v>
      </c>
    </row>
    <row r="9821" spans="1:56" x14ac:dyDescent="0.25">
      <c r="A9821">
        <v>33435</v>
      </c>
      <c r="B9821" s="1" t="s">
        <v>55</v>
      </c>
      <c r="C9821" s="1" t="s">
        <v>55</v>
      </c>
      <c r="D9821">
        <v>6069949</v>
      </c>
      <c r="F9821">
        <v>208506</v>
      </c>
      <c r="G9821">
        <v>208506</v>
      </c>
      <c r="H9821">
        <v>15</v>
      </c>
      <c r="I9821">
        <v>150199</v>
      </c>
      <c r="J9821">
        <v>0</v>
      </c>
      <c r="L9821">
        <v>44118</v>
      </c>
      <c r="M9821" s="1" t="s">
        <v>55</v>
      </c>
      <c r="N9821">
        <v>2160818</v>
      </c>
      <c r="P9821">
        <v>3788206</v>
      </c>
      <c r="Q9821">
        <v>3531398</v>
      </c>
      <c r="R9821">
        <v>0</v>
      </c>
      <c r="S9821">
        <v>1501</v>
      </c>
      <c r="T9821">
        <v>860325</v>
      </c>
      <c r="U9821">
        <v>7683018</v>
      </c>
      <c r="V9821">
        <v>363414</v>
      </c>
      <c r="W9821">
        <v>7683018</v>
      </c>
      <c r="X9821">
        <v>26</v>
      </c>
      <c r="Y9821">
        <v>17077032</v>
      </c>
      <c r="Z9821">
        <v>17077032</v>
      </c>
      <c r="AA9821">
        <v>0</v>
      </c>
      <c r="AB9821" s="1" t="s">
        <v>48</v>
      </c>
      <c r="AC9821">
        <v>1</v>
      </c>
      <c r="AD9821">
        <v>1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1</v>
      </c>
      <c r="AL9821">
        <v>0</v>
      </c>
      <c r="AM9821">
        <v>0</v>
      </c>
      <c r="AN9821">
        <v>0</v>
      </c>
      <c r="AO9821">
        <v>0</v>
      </c>
      <c r="AP9821">
        <v>1</v>
      </c>
      <c r="AR9821">
        <v>0</v>
      </c>
      <c r="BC9821">
        <v>2015</v>
      </c>
      <c r="BD9821">
        <v>1</v>
      </c>
    </row>
    <row r="9822" spans="1:56" x14ac:dyDescent="0.25">
      <c r="A9822">
        <v>33435</v>
      </c>
      <c r="B9822" s="1" t="s">
        <v>77</v>
      </c>
      <c r="C9822" s="1" t="s">
        <v>55</v>
      </c>
      <c r="D9822">
        <v>6450312</v>
      </c>
      <c r="E9822">
        <v>4663</v>
      </c>
      <c r="F9822">
        <v>208506</v>
      </c>
      <c r="G9822">
        <v>6320000</v>
      </c>
      <c r="H9822">
        <v>15</v>
      </c>
      <c r="I9822">
        <v>150199</v>
      </c>
      <c r="J9822">
        <v>0</v>
      </c>
      <c r="K9822">
        <v>0</v>
      </c>
      <c r="L9822">
        <v>552750</v>
      </c>
      <c r="M9822" s="1" t="s">
        <v>8027</v>
      </c>
      <c r="N9822">
        <v>2243452</v>
      </c>
      <c r="O9822">
        <v>12</v>
      </c>
      <c r="P9822">
        <v>3753248</v>
      </c>
      <c r="Q9822">
        <v>3912179</v>
      </c>
      <c r="R9822">
        <v>0</v>
      </c>
      <c r="S9822">
        <v>1501</v>
      </c>
      <c r="T9822">
        <v>1022434</v>
      </c>
      <c r="U9822">
        <v>7745878</v>
      </c>
      <c r="V9822">
        <v>80451</v>
      </c>
      <c r="W9822">
        <v>7745878</v>
      </c>
      <c r="X9822">
        <v>24</v>
      </c>
      <c r="Y9822">
        <v>17979904</v>
      </c>
      <c r="Z9822">
        <v>17979904</v>
      </c>
      <c r="AA9822">
        <v>1331418</v>
      </c>
      <c r="AB9822" s="1" t="s">
        <v>48</v>
      </c>
      <c r="AC9822">
        <v>1</v>
      </c>
      <c r="AD9822">
        <v>1</v>
      </c>
      <c r="AE9822">
        <v>0</v>
      </c>
      <c r="AF9822">
        <v>0</v>
      </c>
      <c r="AG9822">
        <v>0</v>
      </c>
      <c r="AH9822">
        <v>0</v>
      </c>
      <c r="AI9822">
        <v>0</v>
      </c>
      <c r="AJ9822">
        <v>0</v>
      </c>
      <c r="AK9822">
        <v>1</v>
      </c>
      <c r="AL9822">
        <v>0</v>
      </c>
      <c r="AM9822">
        <v>0</v>
      </c>
      <c r="AN9822">
        <v>0</v>
      </c>
      <c r="AO9822">
        <v>0</v>
      </c>
      <c r="AP9822">
        <v>1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10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2016</v>
      </c>
      <c r="BD9822">
        <v>1</v>
      </c>
    </row>
    <row r="9823" spans="1:56" x14ac:dyDescent="0.25">
      <c r="A9823">
        <v>33435</v>
      </c>
      <c r="B9823" s="1" t="s">
        <v>77</v>
      </c>
      <c r="C9823" s="1" t="s">
        <v>77</v>
      </c>
      <c r="D9823">
        <v>5290054</v>
      </c>
      <c r="E9823">
        <v>4663</v>
      </c>
      <c r="F9823">
        <v>208506</v>
      </c>
      <c r="G9823">
        <v>208506</v>
      </c>
      <c r="H9823">
        <v>15</v>
      </c>
      <c r="I9823">
        <v>150199</v>
      </c>
      <c r="J9823">
        <v>0</v>
      </c>
      <c r="K9823">
        <v>0</v>
      </c>
      <c r="L9823">
        <v>65332</v>
      </c>
      <c r="M9823" s="1" t="s">
        <v>8028</v>
      </c>
      <c r="N9823">
        <v>1647516</v>
      </c>
      <c r="O9823">
        <v>12</v>
      </c>
      <c r="P9823">
        <v>3141584</v>
      </c>
      <c r="Q9823">
        <v>3114200</v>
      </c>
      <c r="R9823">
        <v>0</v>
      </c>
      <c r="S9823">
        <v>1501</v>
      </c>
      <c r="T9823">
        <v>304241</v>
      </c>
      <c r="U9823">
        <v>6376694</v>
      </c>
      <c r="V9823">
        <v>120910</v>
      </c>
      <c r="W9823">
        <v>6376694</v>
      </c>
      <c r="X9823">
        <v>23</v>
      </c>
      <c r="Y9823">
        <v>15467913</v>
      </c>
      <c r="Z9823">
        <v>15467913</v>
      </c>
      <c r="AA9823">
        <v>0</v>
      </c>
      <c r="AB9823" s="1" t="s">
        <v>80</v>
      </c>
      <c r="AC9823">
        <v>1</v>
      </c>
      <c r="AD9823">
        <v>1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1</v>
      </c>
      <c r="AL9823">
        <v>0</v>
      </c>
      <c r="AM9823">
        <v>0</v>
      </c>
      <c r="AN9823">
        <v>0</v>
      </c>
      <c r="AO9823">
        <v>0</v>
      </c>
      <c r="AP9823">
        <v>1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15467913</v>
      </c>
      <c r="AX9823">
        <v>0</v>
      </c>
      <c r="AY9823">
        <v>0</v>
      </c>
      <c r="AZ9823">
        <v>15467913</v>
      </c>
      <c r="BA9823">
        <v>15467913</v>
      </c>
      <c r="BB9823">
        <v>0</v>
      </c>
      <c r="BC9823">
        <v>2017</v>
      </c>
      <c r="BD9823">
        <v>1</v>
      </c>
    </row>
    <row r="9824" spans="1:56" x14ac:dyDescent="0.25">
      <c r="A9824">
        <v>33435</v>
      </c>
      <c r="B9824" s="1" t="s">
        <v>304</v>
      </c>
      <c r="C9824" s="1" t="s">
        <v>55</v>
      </c>
      <c r="D9824">
        <v>1989648</v>
      </c>
      <c r="E9824">
        <v>4663</v>
      </c>
      <c r="F9824">
        <v>1208506</v>
      </c>
      <c r="G9824">
        <v>1208506</v>
      </c>
      <c r="H9824">
        <v>15</v>
      </c>
      <c r="I9824">
        <v>150199</v>
      </c>
      <c r="J9824">
        <v>0</v>
      </c>
      <c r="K9824">
        <v>535000</v>
      </c>
      <c r="L9824">
        <v>0</v>
      </c>
      <c r="M9824" s="1" t="s">
        <v>8029</v>
      </c>
      <c r="N9824">
        <v>450634</v>
      </c>
      <c r="O9824">
        <v>12</v>
      </c>
      <c r="P9824">
        <v>186142</v>
      </c>
      <c r="Q9824">
        <v>2901867</v>
      </c>
      <c r="R9824">
        <v>0</v>
      </c>
      <c r="S9824">
        <v>1501</v>
      </c>
      <c r="T9824">
        <v>302377</v>
      </c>
      <c r="U9824">
        <v>3088009</v>
      </c>
      <c r="V9824">
        <v>0</v>
      </c>
      <c r="W9824">
        <v>3088009</v>
      </c>
      <c r="X9824">
        <v>13</v>
      </c>
      <c r="Y9824">
        <v>4959024</v>
      </c>
      <c r="Z9824">
        <v>4959024</v>
      </c>
      <c r="AA9824">
        <v>0</v>
      </c>
      <c r="AB9824" s="1" t="s">
        <v>48</v>
      </c>
      <c r="AC9824">
        <v>1</v>
      </c>
      <c r="AD9824">
        <v>1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1</v>
      </c>
      <c r="AL9824">
        <v>0</v>
      </c>
      <c r="AM9824">
        <v>0</v>
      </c>
      <c r="AN9824">
        <v>0</v>
      </c>
      <c r="AO9824">
        <v>0</v>
      </c>
      <c r="AP9824">
        <v>1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4959024</v>
      </c>
      <c r="AX9824">
        <v>0</v>
      </c>
      <c r="AY9824">
        <v>0</v>
      </c>
      <c r="AZ9824">
        <v>4959024</v>
      </c>
      <c r="BA9824">
        <v>4959024</v>
      </c>
      <c r="BB9824">
        <v>0</v>
      </c>
      <c r="BC9824">
        <v>2019</v>
      </c>
      <c r="BD9824">
        <v>0</v>
      </c>
    </row>
    <row r="9825" spans="1:56" x14ac:dyDescent="0.25">
      <c r="A9825">
        <v>33529</v>
      </c>
      <c r="B9825" s="1" t="s">
        <v>55</v>
      </c>
      <c r="C9825" s="1" t="s">
        <v>55</v>
      </c>
      <c r="D9825">
        <v>43802943</v>
      </c>
      <c r="F9825">
        <v>23232477</v>
      </c>
      <c r="G9825">
        <v>23232477</v>
      </c>
      <c r="H9825">
        <v>15</v>
      </c>
      <c r="I9825">
        <v>150141</v>
      </c>
      <c r="J9825">
        <v>0</v>
      </c>
      <c r="L9825">
        <v>2369703</v>
      </c>
      <c r="M9825" s="1" t="s">
        <v>55</v>
      </c>
      <c r="N9825">
        <v>12276062</v>
      </c>
      <c r="P9825">
        <v>16750110</v>
      </c>
      <c r="Q9825">
        <v>27920725</v>
      </c>
      <c r="R9825">
        <v>0</v>
      </c>
      <c r="S9825">
        <v>1501</v>
      </c>
      <c r="T9825">
        <v>140268</v>
      </c>
      <c r="U9825">
        <v>44787914</v>
      </c>
      <c r="V9825">
        <v>117079</v>
      </c>
      <c r="W9825">
        <v>44787914</v>
      </c>
      <c r="X9825">
        <v>30</v>
      </c>
      <c r="Y9825">
        <v>78928499</v>
      </c>
      <c r="Z9825">
        <v>78928499</v>
      </c>
      <c r="AA9825">
        <v>0</v>
      </c>
      <c r="AB9825" s="1" t="s">
        <v>44</v>
      </c>
      <c r="AC9825">
        <v>1</v>
      </c>
      <c r="AD9825">
        <v>1</v>
      </c>
      <c r="AE9825">
        <v>0</v>
      </c>
      <c r="AF9825">
        <v>0</v>
      </c>
      <c r="AG9825">
        <v>1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1</v>
      </c>
      <c r="AR9825">
        <v>0</v>
      </c>
      <c r="BC9825">
        <v>2015</v>
      </c>
      <c r="BD9825">
        <v>1</v>
      </c>
    </row>
    <row r="9826" spans="1:56" x14ac:dyDescent="0.25">
      <c r="A9826">
        <v>33529</v>
      </c>
      <c r="B9826" s="1" t="s">
        <v>1195</v>
      </c>
      <c r="C9826" s="1" t="s">
        <v>55</v>
      </c>
      <c r="D9826">
        <v>43101266</v>
      </c>
      <c r="E9826">
        <v>4669</v>
      </c>
      <c r="F9826">
        <v>23232477</v>
      </c>
      <c r="G9826">
        <v>12754981</v>
      </c>
      <c r="H9826">
        <v>15</v>
      </c>
      <c r="I9826">
        <v>150141</v>
      </c>
      <c r="J9826">
        <v>0</v>
      </c>
      <c r="K9826">
        <v>0</v>
      </c>
      <c r="L9826">
        <v>2751251</v>
      </c>
      <c r="M9826" s="1" t="s">
        <v>8030</v>
      </c>
      <c r="N9826">
        <v>14000288</v>
      </c>
      <c r="O9826">
        <v>12</v>
      </c>
      <c r="P9826">
        <v>17159371</v>
      </c>
      <c r="Q9826">
        <v>28159540</v>
      </c>
      <c r="R9826">
        <v>0</v>
      </c>
      <c r="S9826">
        <v>1501</v>
      </c>
      <c r="T9826">
        <v>4329360</v>
      </c>
      <c r="U9826">
        <v>45318911</v>
      </c>
      <c r="V9826">
        <v>0</v>
      </c>
      <c r="W9826">
        <v>45318911</v>
      </c>
      <c r="X9826">
        <v>32</v>
      </c>
      <c r="Y9826">
        <v>79786983</v>
      </c>
      <c r="Z9826">
        <v>79786983</v>
      </c>
      <c r="AA9826">
        <v>0</v>
      </c>
      <c r="AB9826" s="1" t="s">
        <v>44</v>
      </c>
      <c r="AC9826">
        <v>1</v>
      </c>
      <c r="AD9826">
        <v>1</v>
      </c>
      <c r="AE9826">
        <v>0</v>
      </c>
      <c r="AF9826">
        <v>0</v>
      </c>
      <c r="AG9826">
        <v>1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1</v>
      </c>
      <c r="AQ9826">
        <v>0</v>
      </c>
      <c r="AR9826">
        <v>0</v>
      </c>
      <c r="AS9826">
        <v>100</v>
      </c>
      <c r="AT9826">
        <v>0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2016</v>
      </c>
      <c r="BD9826">
        <v>1</v>
      </c>
    </row>
    <row r="9827" spans="1:56" x14ac:dyDescent="0.25">
      <c r="A9827">
        <v>33529</v>
      </c>
      <c r="B9827" s="1" t="s">
        <v>1195</v>
      </c>
      <c r="C9827" s="1" t="s">
        <v>1195</v>
      </c>
      <c r="D9827">
        <v>45243492</v>
      </c>
      <c r="E9827">
        <v>4690</v>
      </c>
      <c r="F9827">
        <v>23232477</v>
      </c>
      <c r="G9827">
        <v>23232477</v>
      </c>
      <c r="H9827">
        <v>15</v>
      </c>
      <c r="I9827">
        <v>150141</v>
      </c>
      <c r="J9827">
        <v>0</v>
      </c>
      <c r="K9827">
        <v>0</v>
      </c>
      <c r="L9827">
        <v>1754873</v>
      </c>
      <c r="M9827" s="1" t="s">
        <v>8030</v>
      </c>
      <c r="N9827">
        <v>11845931</v>
      </c>
      <c r="O9827">
        <v>12</v>
      </c>
      <c r="P9827">
        <v>18333728</v>
      </c>
      <c r="Q9827">
        <v>28709927</v>
      </c>
      <c r="R9827">
        <v>0</v>
      </c>
      <c r="S9827">
        <v>1501</v>
      </c>
      <c r="T9827">
        <v>1836558</v>
      </c>
      <c r="U9827">
        <v>47043655</v>
      </c>
      <c r="V9827">
        <v>0</v>
      </c>
      <c r="W9827">
        <v>47043655</v>
      </c>
      <c r="X9827">
        <v>29</v>
      </c>
      <c r="Y9827">
        <v>97189095</v>
      </c>
      <c r="Z9827">
        <v>97189095</v>
      </c>
      <c r="AA9827">
        <v>0</v>
      </c>
      <c r="AB9827" s="1" t="s">
        <v>349</v>
      </c>
      <c r="AC9827">
        <v>3</v>
      </c>
      <c r="AD9827">
        <v>1</v>
      </c>
      <c r="AE9827">
        <v>0</v>
      </c>
      <c r="AF9827">
        <v>0</v>
      </c>
      <c r="AG9827">
        <v>1</v>
      </c>
      <c r="AH9827">
        <v>1</v>
      </c>
      <c r="AI9827">
        <v>0</v>
      </c>
      <c r="AJ9827">
        <v>0</v>
      </c>
      <c r="AK9827">
        <v>0</v>
      </c>
      <c r="AL9827">
        <v>0</v>
      </c>
      <c r="AM9827">
        <v>1</v>
      </c>
      <c r="AN9827">
        <v>0</v>
      </c>
      <c r="AO9827">
        <v>0</v>
      </c>
      <c r="AP9827">
        <v>1</v>
      </c>
      <c r="AQ9827">
        <v>0</v>
      </c>
      <c r="AR9827">
        <v>0</v>
      </c>
      <c r="AS9827">
        <v>33044292.300000001</v>
      </c>
      <c r="AT9827">
        <v>32072401.350000001</v>
      </c>
      <c r="AU9827">
        <v>0</v>
      </c>
      <c r="AV9827">
        <v>0</v>
      </c>
      <c r="AW9827">
        <v>0</v>
      </c>
      <c r="AX9827">
        <v>0</v>
      </c>
      <c r="AY9827">
        <v>32072401.350000001</v>
      </c>
      <c r="AZ9827">
        <v>97189095</v>
      </c>
      <c r="BA9827">
        <v>97189095</v>
      </c>
      <c r="BB9827">
        <v>0</v>
      </c>
      <c r="BC9827">
        <v>2017</v>
      </c>
      <c r="BD9827">
        <v>1</v>
      </c>
    </row>
    <row r="9828" spans="1:56" x14ac:dyDescent="0.25">
      <c r="A9828">
        <v>33529</v>
      </c>
      <c r="B9828" s="1" t="s">
        <v>1195</v>
      </c>
      <c r="C9828" s="1" t="s">
        <v>1195</v>
      </c>
      <c r="D9828">
        <v>47358590</v>
      </c>
      <c r="E9828">
        <v>4690</v>
      </c>
      <c r="F9828">
        <v>23232477</v>
      </c>
      <c r="G9828">
        <v>23232477</v>
      </c>
      <c r="H9828">
        <v>15</v>
      </c>
      <c r="I9828">
        <v>150141</v>
      </c>
      <c r="J9828">
        <v>0</v>
      </c>
      <c r="K9828">
        <v>0</v>
      </c>
      <c r="L9828">
        <v>1616161</v>
      </c>
      <c r="M9828" s="1" t="s">
        <v>8031</v>
      </c>
      <c r="N9828">
        <v>87077907</v>
      </c>
      <c r="O9828">
        <v>12</v>
      </c>
      <c r="P9828">
        <v>18714573</v>
      </c>
      <c r="Q9828">
        <v>30051061</v>
      </c>
      <c r="R9828">
        <v>151130</v>
      </c>
      <c r="S9828">
        <v>1501</v>
      </c>
      <c r="T9828">
        <v>1651573</v>
      </c>
      <c r="U9828">
        <v>48765634</v>
      </c>
      <c r="V9828">
        <v>0</v>
      </c>
      <c r="W9828">
        <v>48765634</v>
      </c>
      <c r="X9828">
        <v>24</v>
      </c>
      <c r="Y9828">
        <v>89981569</v>
      </c>
      <c r="Z9828">
        <v>89816492</v>
      </c>
      <c r="AA9828">
        <v>13947</v>
      </c>
      <c r="AB9828" s="1" t="s">
        <v>408</v>
      </c>
      <c r="AC9828">
        <v>3</v>
      </c>
      <c r="AD9828">
        <v>1</v>
      </c>
      <c r="AE9828">
        <v>0</v>
      </c>
      <c r="AF9828">
        <v>0</v>
      </c>
      <c r="AG9828">
        <v>1</v>
      </c>
      <c r="AH9828">
        <v>1</v>
      </c>
      <c r="AI9828">
        <v>0</v>
      </c>
      <c r="AJ9828">
        <v>0</v>
      </c>
      <c r="AK9828">
        <v>0</v>
      </c>
      <c r="AL9828">
        <v>0</v>
      </c>
      <c r="AM9828">
        <v>1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30537607.280000001</v>
      </c>
      <c r="AT9828">
        <v>29639442.360000003</v>
      </c>
      <c r="AU9828">
        <v>0</v>
      </c>
      <c r="AV9828">
        <v>0</v>
      </c>
      <c r="AW9828">
        <v>0</v>
      </c>
      <c r="AX9828">
        <v>0</v>
      </c>
      <c r="AY9828">
        <v>29639442.360000003</v>
      </c>
      <c r="AZ9828">
        <v>89981569</v>
      </c>
      <c r="BA9828">
        <v>89981569</v>
      </c>
      <c r="BB9828">
        <v>0</v>
      </c>
      <c r="BC9828">
        <v>2018</v>
      </c>
      <c r="BD9828">
        <v>1</v>
      </c>
    </row>
    <row r="9829" spans="1:56" x14ac:dyDescent="0.25">
      <c r="A9829">
        <v>33529</v>
      </c>
      <c r="B9829" s="1" t="s">
        <v>1195</v>
      </c>
      <c r="C9829" s="1" t="s">
        <v>55</v>
      </c>
      <c r="D9829">
        <v>39415980</v>
      </c>
      <c r="E9829">
        <v>4690</v>
      </c>
      <c r="F9829">
        <v>23232477</v>
      </c>
      <c r="G9829">
        <v>23232477</v>
      </c>
      <c r="H9829">
        <v>15</v>
      </c>
      <c r="I9829">
        <v>150141</v>
      </c>
      <c r="J9829">
        <v>0</v>
      </c>
      <c r="K9829">
        <v>0</v>
      </c>
      <c r="L9829">
        <v>0</v>
      </c>
      <c r="M9829" s="1" t="s">
        <v>8031</v>
      </c>
      <c r="N9829">
        <v>10618398</v>
      </c>
      <c r="O9829">
        <v>12</v>
      </c>
      <c r="P9829">
        <v>10853081</v>
      </c>
      <c r="Q9829">
        <v>30137901</v>
      </c>
      <c r="R9829">
        <v>6523</v>
      </c>
      <c r="S9829">
        <v>1501</v>
      </c>
      <c r="T9829">
        <v>620</v>
      </c>
      <c r="U9829">
        <v>40990982</v>
      </c>
      <c r="V9829">
        <v>0</v>
      </c>
      <c r="W9829">
        <v>40990982</v>
      </c>
      <c r="X9829">
        <v>21</v>
      </c>
      <c r="Y9829">
        <v>68486998</v>
      </c>
      <c r="Z9829">
        <v>68480475</v>
      </c>
      <c r="AA9829">
        <v>0</v>
      </c>
      <c r="AB9829" s="1" t="s">
        <v>48</v>
      </c>
      <c r="AC9829">
        <v>1</v>
      </c>
      <c r="AD9829">
        <v>1</v>
      </c>
      <c r="AE9829">
        <v>0</v>
      </c>
      <c r="AF9829">
        <v>0</v>
      </c>
      <c r="AG9829">
        <v>0</v>
      </c>
      <c r="AH9829">
        <v>0</v>
      </c>
      <c r="AI9829">
        <v>0</v>
      </c>
      <c r="AJ9829">
        <v>0</v>
      </c>
      <c r="AK9829">
        <v>1</v>
      </c>
      <c r="AL9829">
        <v>0</v>
      </c>
      <c r="AM9829">
        <v>0</v>
      </c>
      <c r="AN9829">
        <v>0</v>
      </c>
      <c r="AO9829">
        <v>0</v>
      </c>
      <c r="AP9829">
        <v>1</v>
      </c>
      <c r="AQ9829">
        <v>0</v>
      </c>
      <c r="AR9829">
        <v>0</v>
      </c>
      <c r="AS9829">
        <v>0</v>
      </c>
      <c r="AT9829">
        <v>0</v>
      </c>
      <c r="AU9829">
        <v>0</v>
      </c>
      <c r="AV9829">
        <v>0</v>
      </c>
      <c r="AW9829">
        <v>68480475</v>
      </c>
      <c r="AX9829">
        <v>0</v>
      </c>
      <c r="AY9829">
        <v>0</v>
      </c>
      <c r="AZ9829">
        <v>68480475</v>
      </c>
      <c r="BA9829">
        <v>68480475</v>
      </c>
      <c r="BB9829">
        <v>0</v>
      </c>
      <c r="BC9829">
        <v>2019</v>
      </c>
      <c r="BD9829">
        <v>1</v>
      </c>
    </row>
    <row r="9830" spans="1:56" x14ac:dyDescent="0.25">
      <c r="A9830">
        <v>33529</v>
      </c>
      <c r="B9830" s="1" t="s">
        <v>1195</v>
      </c>
      <c r="C9830" s="1" t="s">
        <v>8032</v>
      </c>
      <c r="D9830">
        <v>36623902</v>
      </c>
      <c r="E9830">
        <v>4690</v>
      </c>
      <c r="F9830">
        <v>5611974</v>
      </c>
      <c r="G9830">
        <v>5611974</v>
      </c>
      <c r="H9830">
        <v>15</v>
      </c>
      <c r="I9830">
        <v>150141</v>
      </c>
      <c r="J9830">
        <v>0</v>
      </c>
      <c r="K9830">
        <v>0</v>
      </c>
      <c r="L9830">
        <v>7827093</v>
      </c>
      <c r="M9830" s="1" t="s">
        <v>8031</v>
      </c>
      <c r="N9830">
        <v>37900825</v>
      </c>
      <c r="O9830">
        <v>12</v>
      </c>
      <c r="P9830">
        <v>52124518</v>
      </c>
      <c r="Q9830">
        <v>5021662</v>
      </c>
      <c r="R9830">
        <v>0</v>
      </c>
      <c r="S9830">
        <v>1501</v>
      </c>
      <c r="T9830">
        <v>3770655</v>
      </c>
      <c r="U9830">
        <v>79119681</v>
      </c>
      <c r="V9830">
        <v>21973501</v>
      </c>
      <c r="W9830">
        <v>79119681</v>
      </c>
      <c r="X9830">
        <v>21</v>
      </c>
      <c r="Y9830">
        <v>40442046</v>
      </c>
      <c r="Z9830">
        <v>255882294</v>
      </c>
      <c r="AA9830">
        <v>0</v>
      </c>
      <c r="AB9830" s="1" t="s">
        <v>48</v>
      </c>
      <c r="AC9830">
        <v>1</v>
      </c>
      <c r="AD9830">
        <v>1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1</v>
      </c>
      <c r="AL9830">
        <v>0</v>
      </c>
      <c r="AM9830">
        <v>0</v>
      </c>
      <c r="AN9830">
        <v>0</v>
      </c>
      <c r="AO9830">
        <v>0</v>
      </c>
      <c r="AP9830">
        <v>1</v>
      </c>
      <c r="AQ9830">
        <v>0</v>
      </c>
      <c r="AR9830">
        <v>0</v>
      </c>
      <c r="AS9830">
        <v>0</v>
      </c>
      <c r="AT9830">
        <v>0</v>
      </c>
      <c r="AU9830">
        <v>0</v>
      </c>
      <c r="AV9830">
        <v>0</v>
      </c>
      <c r="AW9830">
        <v>40442046</v>
      </c>
      <c r="AX9830">
        <v>0</v>
      </c>
      <c r="AY9830">
        <v>0</v>
      </c>
      <c r="AZ9830">
        <v>40442046</v>
      </c>
      <c r="BA9830">
        <v>40442046</v>
      </c>
      <c r="BB9830">
        <v>0</v>
      </c>
      <c r="BC9830">
        <v>2020</v>
      </c>
    </row>
    <row r="9831" spans="1:56" x14ac:dyDescent="0.25">
      <c r="A9831">
        <v>33534</v>
      </c>
      <c r="B9831" s="1" t="s">
        <v>55</v>
      </c>
      <c r="C9831" s="1" t="s">
        <v>55</v>
      </c>
      <c r="D9831">
        <v>17907146</v>
      </c>
      <c r="F9831">
        <v>3798186</v>
      </c>
      <c r="G9831">
        <v>3798186</v>
      </c>
      <c r="H9831">
        <v>21</v>
      </c>
      <c r="I9831">
        <v>210101</v>
      </c>
      <c r="J9831">
        <v>505936</v>
      </c>
      <c r="L9831">
        <v>3064205</v>
      </c>
      <c r="M9831" s="1" t="s">
        <v>55</v>
      </c>
      <c r="N9831">
        <v>5666246</v>
      </c>
      <c r="P9831">
        <v>16240982</v>
      </c>
      <c r="Q9831">
        <v>7049077</v>
      </c>
      <c r="R9831">
        <v>0</v>
      </c>
      <c r="S9831">
        <v>2101</v>
      </c>
      <c r="T9831">
        <v>5222801</v>
      </c>
      <c r="U9831">
        <v>23341813</v>
      </c>
      <c r="V9831">
        <v>51754</v>
      </c>
      <c r="W9831">
        <v>23341813</v>
      </c>
      <c r="X9831">
        <v>90</v>
      </c>
      <c r="Y9831">
        <v>45496597</v>
      </c>
      <c r="Z9831">
        <v>45496597</v>
      </c>
      <c r="AA9831">
        <v>0</v>
      </c>
      <c r="AB9831" s="1" t="s">
        <v>49</v>
      </c>
      <c r="AC9831">
        <v>1</v>
      </c>
      <c r="AD9831">
        <v>1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1</v>
      </c>
      <c r="AM9831">
        <v>0</v>
      </c>
      <c r="AN9831">
        <v>0</v>
      </c>
      <c r="AO9831">
        <v>0</v>
      </c>
      <c r="AP9831">
        <v>1</v>
      </c>
      <c r="AR9831">
        <v>0</v>
      </c>
      <c r="BC9831">
        <v>2015</v>
      </c>
      <c r="BD9831">
        <v>1</v>
      </c>
    </row>
    <row r="9832" spans="1:56" x14ac:dyDescent="0.25">
      <c r="A9832">
        <v>33534</v>
      </c>
      <c r="B9832" s="1" t="s">
        <v>8033</v>
      </c>
      <c r="C9832" s="1" t="s">
        <v>55</v>
      </c>
      <c r="D9832">
        <v>22908931</v>
      </c>
      <c r="E9832">
        <v>4661</v>
      </c>
      <c r="F9832">
        <v>3798186</v>
      </c>
      <c r="G9832">
        <v>500000</v>
      </c>
      <c r="H9832">
        <v>21</v>
      </c>
      <c r="I9832">
        <v>210101</v>
      </c>
      <c r="J9832">
        <v>319567</v>
      </c>
      <c r="K9832">
        <v>319567</v>
      </c>
      <c r="L9832">
        <v>0</v>
      </c>
      <c r="M9832" s="1" t="s">
        <v>8034</v>
      </c>
      <c r="N9832">
        <v>5970415</v>
      </c>
      <c r="O9832">
        <v>12</v>
      </c>
      <c r="P9832">
        <v>19686044</v>
      </c>
      <c r="Q9832">
        <v>7401440</v>
      </c>
      <c r="R9832">
        <v>0</v>
      </c>
      <c r="S9832">
        <v>2101</v>
      </c>
      <c r="T9832">
        <v>2933046</v>
      </c>
      <c r="U9832">
        <v>27098310</v>
      </c>
      <c r="V9832">
        <v>10826</v>
      </c>
      <c r="W9832">
        <v>27098310</v>
      </c>
      <c r="X9832">
        <v>84</v>
      </c>
      <c r="Y9832">
        <v>51378563</v>
      </c>
      <c r="Z9832">
        <v>51378563</v>
      </c>
      <c r="AA9832">
        <v>0</v>
      </c>
      <c r="AB9832" s="1" t="s">
        <v>44</v>
      </c>
      <c r="AC9832">
        <v>2</v>
      </c>
      <c r="AD9832">
        <v>1</v>
      </c>
      <c r="AE9832">
        <v>0</v>
      </c>
      <c r="AF9832">
        <v>0</v>
      </c>
      <c r="AG9832">
        <v>1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1</v>
      </c>
      <c r="AN9832">
        <v>0</v>
      </c>
      <c r="AO9832">
        <v>0</v>
      </c>
      <c r="AP9832">
        <v>1</v>
      </c>
      <c r="AQ9832">
        <v>0</v>
      </c>
      <c r="AR9832">
        <v>0</v>
      </c>
      <c r="AS9832">
        <v>95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5</v>
      </c>
      <c r="AZ9832">
        <v>0</v>
      </c>
      <c r="BA9832">
        <v>0</v>
      </c>
      <c r="BB9832">
        <v>0</v>
      </c>
      <c r="BC9832">
        <v>2016</v>
      </c>
      <c r="BD9832">
        <v>1</v>
      </c>
    </row>
    <row r="9833" spans="1:56" x14ac:dyDescent="0.25">
      <c r="A9833">
        <v>33534</v>
      </c>
      <c r="B9833" s="1" t="s">
        <v>8035</v>
      </c>
      <c r="C9833" s="1" t="s">
        <v>8035</v>
      </c>
      <c r="D9833">
        <v>19553182</v>
      </c>
      <c r="E9833">
        <v>4661</v>
      </c>
      <c r="F9833">
        <v>3798186</v>
      </c>
      <c r="G9833">
        <v>3798186</v>
      </c>
      <c r="H9833">
        <v>21</v>
      </c>
      <c r="I9833">
        <v>210101</v>
      </c>
      <c r="J9833">
        <v>319567</v>
      </c>
      <c r="K9833">
        <v>319567</v>
      </c>
      <c r="L9833">
        <v>2389830</v>
      </c>
      <c r="M9833" s="1" t="s">
        <v>8024</v>
      </c>
      <c r="N9833">
        <v>8996495</v>
      </c>
      <c r="O9833">
        <v>12</v>
      </c>
      <c r="P9833">
        <v>9984924</v>
      </c>
      <c r="Q9833">
        <v>7693109</v>
      </c>
      <c r="R9833">
        <v>0</v>
      </c>
      <c r="S9833">
        <v>2101</v>
      </c>
      <c r="T9833">
        <v>2805508</v>
      </c>
      <c r="U9833">
        <v>23523009</v>
      </c>
      <c r="V9833">
        <v>5844976</v>
      </c>
      <c r="W9833">
        <v>23523009</v>
      </c>
      <c r="X9833">
        <v>18</v>
      </c>
      <c r="Y9833">
        <v>46868931</v>
      </c>
      <c r="Z9833">
        <v>46868931</v>
      </c>
      <c r="AA9833">
        <v>0</v>
      </c>
      <c r="AB9833" s="1" t="s">
        <v>527</v>
      </c>
      <c r="AC9833">
        <v>2</v>
      </c>
      <c r="AD9833">
        <v>1</v>
      </c>
      <c r="AE9833">
        <v>1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1</v>
      </c>
      <c r="AN9833">
        <v>0</v>
      </c>
      <c r="AO9833">
        <v>0</v>
      </c>
      <c r="AP9833">
        <v>0</v>
      </c>
      <c r="AQ9833">
        <v>45931552.380000003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937378.62</v>
      </c>
      <c r="AZ9833">
        <v>46868931</v>
      </c>
      <c r="BA9833">
        <v>46868931</v>
      </c>
      <c r="BB9833">
        <v>0</v>
      </c>
      <c r="BC9833">
        <v>2017</v>
      </c>
      <c r="BD9833">
        <v>1</v>
      </c>
    </row>
    <row r="9834" spans="1:56" x14ac:dyDescent="0.25">
      <c r="A9834">
        <v>33534</v>
      </c>
      <c r="B9834" s="1" t="s">
        <v>6054</v>
      </c>
      <c r="C9834" s="1" t="s">
        <v>6054</v>
      </c>
      <c r="D9834">
        <v>20928648</v>
      </c>
      <c r="E9834">
        <v>4661</v>
      </c>
      <c r="F9834">
        <v>3798186</v>
      </c>
      <c r="G9834">
        <v>3798186</v>
      </c>
      <c r="H9834">
        <v>21</v>
      </c>
      <c r="I9834">
        <v>210101</v>
      </c>
      <c r="J9834">
        <v>934037</v>
      </c>
      <c r="K9834">
        <v>319567</v>
      </c>
      <c r="L9834">
        <v>2665278</v>
      </c>
      <c r="M9834" s="1" t="s">
        <v>8036</v>
      </c>
      <c r="N9834">
        <v>8687900</v>
      </c>
      <c r="O9834">
        <v>12</v>
      </c>
      <c r="P9834">
        <v>6316123</v>
      </c>
      <c r="Q9834">
        <v>7415455</v>
      </c>
      <c r="R9834">
        <v>0</v>
      </c>
      <c r="S9834">
        <v>2101</v>
      </c>
      <c r="T9834">
        <v>3002619</v>
      </c>
      <c r="U9834">
        <v>24931276</v>
      </c>
      <c r="V9834">
        <v>11199698</v>
      </c>
      <c r="W9834">
        <v>24931276</v>
      </c>
      <c r="X9834">
        <v>23</v>
      </c>
      <c r="Y9834">
        <v>43051244</v>
      </c>
      <c r="Z9834">
        <v>43051244</v>
      </c>
      <c r="AA9834">
        <v>0</v>
      </c>
      <c r="AB9834" s="1" t="s">
        <v>180</v>
      </c>
      <c r="AC9834">
        <v>2</v>
      </c>
      <c r="AD9834">
        <v>1</v>
      </c>
      <c r="AE9834">
        <v>0</v>
      </c>
      <c r="AF9834">
        <v>1</v>
      </c>
      <c r="AG9834">
        <v>0</v>
      </c>
      <c r="AH9834">
        <v>0</v>
      </c>
      <c r="AI9834">
        <v>0</v>
      </c>
      <c r="AJ9834">
        <v>0</v>
      </c>
      <c r="AK9834">
        <v>0</v>
      </c>
      <c r="AL9834">
        <v>0</v>
      </c>
      <c r="AM9834">
        <v>1</v>
      </c>
      <c r="AN9834">
        <v>0</v>
      </c>
      <c r="AO9834">
        <v>0</v>
      </c>
      <c r="AP9834">
        <v>1</v>
      </c>
      <c r="AQ9834">
        <v>0</v>
      </c>
      <c r="AR9834">
        <v>42190219.119999997</v>
      </c>
      <c r="AS9834">
        <v>0</v>
      </c>
      <c r="AT9834">
        <v>0</v>
      </c>
      <c r="AU9834">
        <v>0</v>
      </c>
      <c r="AV9834">
        <v>0</v>
      </c>
      <c r="AW9834">
        <v>0</v>
      </c>
      <c r="AX9834">
        <v>0</v>
      </c>
      <c r="AY9834">
        <v>861024.88</v>
      </c>
      <c r="AZ9834">
        <v>43051244</v>
      </c>
      <c r="BA9834">
        <v>43051244</v>
      </c>
      <c r="BB9834">
        <v>0</v>
      </c>
      <c r="BC9834">
        <v>2018</v>
      </c>
      <c r="BD9834">
        <v>1</v>
      </c>
    </row>
    <row r="9835" spans="1:56" x14ac:dyDescent="0.25">
      <c r="A9835">
        <v>33534</v>
      </c>
      <c r="B9835" s="1" t="s">
        <v>8033</v>
      </c>
      <c r="C9835" s="1" t="s">
        <v>55</v>
      </c>
      <c r="D9835">
        <v>23263656</v>
      </c>
      <c r="E9835">
        <v>4661</v>
      </c>
      <c r="F9835">
        <v>5000000</v>
      </c>
      <c r="G9835">
        <v>5000000</v>
      </c>
      <c r="H9835">
        <v>21</v>
      </c>
      <c r="I9835">
        <v>210101</v>
      </c>
      <c r="J9835">
        <v>232609</v>
      </c>
      <c r="K9835">
        <v>1027096</v>
      </c>
      <c r="L9835">
        <v>0</v>
      </c>
      <c r="M9835" s="1" t="s">
        <v>8037</v>
      </c>
      <c r="N9835">
        <v>8450459</v>
      </c>
      <c r="O9835">
        <v>12</v>
      </c>
      <c r="P9835">
        <v>20230515</v>
      </c>
      <c r="Q9835">
        <v>8268666</v>
      </c>
      <c r="R9835">
        <v>0</v>
      </c>
      <c r="S9835">
        <v>2101</v>
      </c>
      <c r="T9835">
        <v>29427</v>
      </c>
      <c r="U9835">
        <v>28731790</v>
      </c>
      <c r="V9835">
        <v>232609</v>
      </c>
      <c r="W9835">
        <v>28731790</v>
      </c>
      <c r="X9835">
        <v>78</v>
      </c>
      <c r="Y9835">
        <v>41304950</v>
      </c>
      <c r="Z9835">
        <v>41304950</v>
      </c>
      <c r="AA9835">
        <v>0</v>
      </c>
      <c r="AB9835" s="1" t="s">
        <v>49</v>
      </c>
      <c r="AC9835">
        <v>0</v>
      </c>
      <c r="AD9835">
        <v>1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1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41304950</v>
      </c>
      <c r="AY9835">
        <v>0</v>
      </c>
      <c r="AZ9835">
        <v>41304950</v>
      </c>
      <c r="BA9835">
        <v>41304950</v>
      </c>
      <c r="BB9835">
        <v>0</v>
      </c>
      <c r="BC9835">
        <v>2019</v>
      </c>
      <c r="BD9835">
        <v>1</v>
      </c>
    </row>
    <row r="9836" spans="1:56" x14ac:dyDescent="0.25">
      <c r="A9836">
        <v>33534</v>
      </c>
      <c r="B9836" s="1" t="s">
        <v>8038</v>
      </c>
      <c r="C9836" s="1" t="s">
        <v>8039</v>
      </c>
      <c r="D9836">
        <v>5781579</v>
      </c>
      <c r="E9836">
        <v>4661</v>
      </c>
      <c r="F9836">
        <v>551700</v>
      </c>
      <c r="G9836">
        <v>551700</v>
      </c>
      <c r="H9836">
        <v>21</v>
      </c>
      <c r="I9836">
        <v>210101</v>
      </c>
      <c r="J9836">
        <v>0</v>
      </c>
      <c r="K9836">
        <v>0</v>
      </c>
      <c r="L9836">
        <v>7482</v>
      </c>
      <c r="M9836" s="1" t="s">
        <v>130</v>
      </c>
      <c r="N9836">
        <v>1312075</v>
      </c>
      <c r="O9836">
        <v>12</v>
      </c>
      <c r="P9836">
        <v>5211453</v>
      </c>
      <c r="Q9836">
        <v>1421808</v>
      </c>
      <c r="R9836">
        <v>0</v>
      </c>
      <c r="S9836">
        <v>2101</v>
      </c>
      <c r="T9836">
        <v>120259</v>
      </c>
      <c r="U9836">
        <v>8268928</v>
      </c>
      <c r="V9836">
        <v>1635667</v>
      </c>
      <c r="W9836">
        <v>8268928</v>
      </c>
      <c r="X9836">
        <v>75</v>
      </c>
      <c r="Y9836">
        <v>17603709</v>
      </c>
      <c r="Z9836">
        <v>10778409</v>
      </c>
      <c r="AA9836">
        <v>0</v>
      </c>
      <c r="AB9836" s="1" t="s">
        <v>43</v>
      </c>
      <c r="AC9836">
        <v>1</v>
      </c>
      <c r="AD9836">
        <v>1</v>
      </c>
      <c r="AE9836">
        <v>0</v>
      </c>
      <c r="AF9836">
        <v>1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1</v>
      </c>
      <c r="AQ9836">
        <v>0</v>
      </c>
      <c r="AR9836">
        <v>17603709</v>
      </c>
      <c r="AS9836">
        <v>0</v>
      </c>
      <c r="AT9836">
        <v>0</v>
      </c>
      <c r="AU9836">
        <v>0</v>
      </c>
      <c r="AV9836">
        <v>0</v>
      </c>
      <c r="AW9836">
        <v>0</v>
      </c>
      <c r="AX9836">
        <v>0</v>
      </c>
      <c r="AY9836">
        <v>0</v>
      </c>
      <c r="AZ9836">
        <v>17603709</v>
      </c>
      <c r="BA9836">
        <v>17603709</v>
      </c>
      <c r="BB9836">
        <v>0</v>
      </c>
      <c r="BC9836">
        <v>2020</v>
      </c>
    </row>
    <row r="9837" spans="1:56" x14ac:dyDescent="0.25">
      <c r="A9837">
        <v>33544</v>
      </c>
      <c r="B9837" s="1" t="s">
        <v>55</v>
      </c>
      <c r="C9837" s="1" t="s">
        <v>55</v>
      </c>
      <c r="D9837">
        <v>1097741</v>
      </c>
      <c r="F9837">
        <v>250490</v>
      </c>
      <c r="G9837">
        <v>250490</v>
      </c>
      <c r="H9837">
        <v>15</v>
      </c>
      <c r="I9837">
        <v>150199</v>
      </c>
      <c r="J9837">
        <v>0</v>
      </c>
      <c r="L9837">
        <v>94504</v>
      </c>
      <c r="M9837" s="1" t="s">
        <v>55</v>
      </c>
      <c r="N9837">
        <v>963510</v>
      </c>
      <c r="P9837">
        <v>1042067</v>
      </c>
      <c r="Q9837">
        <v>1199249</v>
      </c>
      <c r="R9837">
        <v>156888</v>
      </c>
      <c r="S9837">
        <v>1501</v>
      </c>
      <c r="T9837">
        <v>704182</v>
      </c>
      <c r="U9837">
        <v>2241316</v>
      </c>
      <c r="V9837">
        <v>0</v>
      </c>
      <c r="W9837">
        <v>2241316</v>
      </c>
      <c r="X9837">
        <v>17</v>
      </c>
      <c r="Y9837">
        <v>9510390</v>
      </c>
      <c r="Z9837">
        <v>9353502</v>
      </c>
      <c r="AA9837">
        <v>0</v>
      </c>
      <c r="AB9837" s="1" t="s">
        <v>48</v>
      </c>
      <c r="AC9837">
        <v>1</v>
      </c>
      <c r="AD9837">
        <v>1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1</v>
      </c>
      <c r="AL9837">
        <v>0</v>
      </c>
      <c r="AM9837">
        <v>0</v>
      </c>
      <c r="AN9837">
        <v>0</v>
      </c>
      <c r="AO9837">
        <v>0</v>
      </c>
      <c r="AP9837">
        <v>0</v>
      </c>
      <c r="AR9837">
        <v>0</v>
      </c>
      <c r="BC9837">
        <v>2015</v>
      </c>
      <c r="BD9837">
        <v>0</v>
      </c>
    </row>
    <row r="9838" spans="1:56" x14ac:dyDescent="0.25">
      <c r="A9838">
        <v>33557</v>
      </c>
      <c r="B9838" s="1" t="s">
        <v>55</v>
      </c>
      <c r="C9838" s="1" t="s">
        <v>55</v>
      </c>
      <c r="D9838">
        <v>33148254</v>
      </c>
      <c r="F9838">
        <v>6704052</v>
      </c>
      <c r="G9838">
        <v>6704052</v>
      </c>
      <c r="H9838">
        <v>15</v>
      </c>
      <c r="I9838">
        <v>150135</v>
      </c>
      <c r="J9838">
        <v>0</v>
      </c>
      <c r="L9838">
        <v>1443975</v>
      </c>
      <c r="M9838" s="1" t="s">
        <v>55</v>
      </c>
      <c r="N9838">
        <v>12311747</v>
      </c>
      <c r="P9838">
        <v>29792819</v>
      </c>
      <c r="Q9838">
        <v>9578063</v>
      </c>
      <c r="R9838">
        <v>0</v>
      </c>
      <c r="S9838">
        <v>1501</v>
      </c>
      <c r="T9838">
        <v>3659580</v>
      </c>
      <c r="U9838">
        <v>39370882</v>
      </c>
      <c r="V9838">
        <v>0</v>
      </c>
      <c r="W9838">
        <v>39370882</v>
      </c>
      <c r="X9838">
        <v>219</v>
      </c>
      <c r="Y9838">
        <v>124819366</v>
      </c>
      <c r="Z9838">
        <v>124819366</v>
      </c>
      <c r="AA9838">
        <v>0</v>
      </c>
      <c r="AB9838" s="1" t="s">
        <v>48</v>
      </c>
      <c r="AC9838">
        <v>1</v>
      </c>
      <c r="AD9838">
        <v>1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1</v>
      </c>
      <c r="AL9838">
        <v>0</v>
      </c>
      <c r="AM9838">
        <v>0</v>
      </c>
      <c r="AN9838">
        <v>0</v>
      </c>
      <c r="AO9838">
        <v>0</v>
      </c>
      <c r="AP9838">
        <v>1</v>
      </c>
      <c r="AR9838">
        <v>0</v>
      </c>
      <c r="BC9838">
        <v>2015</v>
      </c>
      <c r="BD9838">
        <v>1</v>
      </c>
    </row>
    <row r="9839" spans="1:56" x14ac:dyDescent="0.25">
      <c r="A9839">
        <v>33557</v>
      </c>
      <c r="B9839" s="1" t="s">
        <v>8040</v>
      </c>
      <c r="C9839" s="1" t="s">
        <v>55</v>
      </c>
      <c r="D9839">
        <v>40221998</v>
      </c>
      <c r="E9839">
        <v>4630</v>
      </c>
      <c r="F9839">
        <v>6704052</v>
      </c>
      <c r="G9839">
        <v>45000</v>
      </c>
      <c r="H9839">
        <v>15</v>
      </c>
      <c r="I9839">
        <v>150135</v>
      </c>
      <c r="J9839">
        <v>0</v>
      </c>
      <c r="K9839">
        <v>0</v>
      </c>
      <c r="L9839">
        <v>0</v>
      </c>
      <c r="M9839" s="1" t="s">
        <v>8041</v>
      </c>
      <c r="N9839">
        <v>12452632</v>
      </c>
      <c r="O9839">
        <v>12</v>
      </c>
      <c r="P9839">
        <v>35338618</v>
      </c>
      <c r="Q9839">
        <v>10975220</v>
      </c>
      <c r="R9839">
        <v>0</v>
      </c>
      <c r="S9839">
        <v>1501</v>
      </c>
      <c r="T9839">
        <v>3886164</v>
      </c>
      <c r="U9839">
        <v>46313838</v>
      </c>
      <c r="V9839">
        <v>0</v>
      </c>
      <c r="W9839">
        <v>46313838</v>
      </c>
      <c r="X9839">
        <v>215</v>
      </c>
      <c r="Y9839">
        <v>137485590</v>
      </c>
      <c r="Z9839">
        <v>137485590</v>
      </c>
      <c r="AA9839">
        <v>0</v>
      </c>
      <c r="AB9839" s="1" t="s">
        <v>48</v>
      </c>
      <c r="AC9839">
        <v>1</v>
      </c>
      <c r="AD9839">
        <v>1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1</v>
      </c>
      <c r="AL9839">
        <v>0</v>
      </c>
      <c r="AM9839">
        <v>0</v>
      </c>
      <c r="AN9839">
        <v>0</v>
      </c>
      <c r="AO9839">
        <v>0</v>
      </c>
      <c r="AP9839">
        <v>1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10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2016</v>
      </c>
      <c r="BD9839">
        <v>1</v>
      </c>
    </row>
    <row r="9840" spans="1:56" x14ac:dyDescent="0.25">
      <c r="A9840">
        <v>33557</v>
      </c>
      <c r="B9840" s="1" t="s">
        <v>8042</v>
      </c>
      <c r="C9840" s="1" t="s">
        <v>8042</v>
      </c>
      <c r="D9840">
        <v>42009084</v>
      </c>
      <c r="E9840">
        <v>4630</v>
      </c>
      <c r="F9840">
        <v>7584652</v>
      </c>
      <c r="G9840">
        <v>7584652</v>
      </c>
      <c r="H9840">
        <v>15</v>
      </c>
      <c r="I9840">
        <v>150135</v>
      </c>
      <c r="J9840">
        <v>0</v>
      </c>
      <c r="K9840">
        <v>0</v>
      </c>
      <c r="L9840">
        <v>1508633</v>
      </c>
      <c r="M9840" s="1" t="s">
        <v>8041</v>
      </c>
      <c r="N9840">
        <v>13561957</v>
      </c>
      <c r="O9840">
        <v>12</v>
      </c>
      <c r="P9840">
        <v>40183238</v>
      </c>
      <c r="Q9840">
        <v>12612632</v>
      </c>
      <c r="R9840">
        <v>0</v>
      </c>
      <c r="S9840">
        <v>1501</v>
      </c>
      <c r="T9840">
        <v>4024958</v>
      </c>
      <c r="U9840">
        <v>52795870</v>
      </c>
      <c r="V9840">
        <v>0</v>
      </c>
      <c r="W9840">
        <v>52795870</v>
      </c>
      <c r="X9840">
        <v>221</v>
      </c>
      <c r="Y9840">
        <v>149701428</v>
      </c>
      <c r="Z9840">
        <v>149701428</v>
      </c>
      <c r="AA9840">
        <v>0</v>
      </c>
      <c r="AB9840" s="1" t="s">
        <v>80</v>
      </c>
      <c r="AC9840">
        <v>1</v>
      </c>
      <c r="AD9840">
        <v>1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1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149701428</v>
      </c>
      <c r="AX9840">
        <v>0</v>
      </c>
      <c r="AY9840">
        <v>0</v>
      </c>
      <c r="AZ9840">
        <v>149701428</v>
      </c>
      <c r="BA9840">
        <v>149701428</v>
      </c>
      <c r="BB9840">
        <v>0</v>
      </c>
      <c r="BC9840">
        <v>2017</v>
      </c>
      <c r="BD9840">
        <v>1</v>
      </c>
    </row>
    <row r="9841" spans="1:56" x14ac:dyDescent="0.25">
      <c r="A9841">
        <v>33557</v>
      </c>
      <c r="B9841" s="1" t="s">
        <v>8043</v>
      </c>
      <c r="C9841" s="1" t="s">
        <v>8043</v>
      </c>
      <c r="D9841">
        <v>42755832</v>
      </c>
      <c r="E9841">
        <v>4630</v>
      </c>
      <c r="F9841">
        <v>7584652</v>
      </c>
      <c r="G9841">
        <v>7584652</v>
      </c>
      <c r="H9841">
        <v>15</v>
      </c>
      <c r="I9841">
        <v>150135</v>
      </c>
      <c r="J9841">
        <v>0</v>
      </c>
      <c r="K9841">
        <v>0</v>
      </c>
      <c r="L9841">
        <v>1554549</v>
      </c>
      <c r="M9841" s="1" t="s">
        <v>8041</v>
      </c>
      <c r="N9841">
        <v>14346132</v>
      </c>
      <c r="O9841">
        <v>12</v>
      </c>
      <c r="P9841">
        <v>42123398</v>
      </c>
      <c r="Q9841">
        <v>14333526</v>
      </c>
      <c r="R9841">
        <v>0</v>
      </c>
      <c r="S9841">
        <v>1501</v>
      </c>
      <c r="T9841">
        <v>4150574</v>
      </c>
      <c r="U9841">
        <v>56456924</v>
      </c>
      <c r="V9841">
        <v>0</v>
      </c>
      <c r="W9841">
        <v>56456924</v>
      </c>
      <c r="X9841">
        <v>247</v>
      </c>
      <c r="Y9841">
        <v>148096042</v>
      </c>
      <c r="Z9841">
        <v>148096042</v>
      </c>
      <c r="AA9841">
        <v>0</v>
      </c>
      <c r="AB9841" s="1" t="s">
        <v>81</v>
      </c>
      <c r="AC9841">
        <v>1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1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148096042</v>
      </c>
      <c r="AX9841">
        <v>0</v>
      </c>
      <c r="AY9841">
        <v>0</v>
      </c>
      <c r="AZ9841">
        <v>148096042</v>
      </c>
      <c r="BA9841">
        <v>148096042</v>
      </c>
      <c r="BB9841">
        <v>0</v>
      </c>
      <c r="BC9841">
        <v>2018</v>
      </c>
      <c r="BD9841">
        <v>1</v>
      </c>
    </row>
    <row r="9842" spans="1:56" x14ac:dyDescent="0.25">
      <c r="A9842">
        <v>33557</v>
      </c>
      <c r="B9842" s="1" t="s">
        <v>6062</v>
      </c>
      <c r="C9842" s="1" t="s">
        <v>55</v>
      </c>
      <c r="D9842">
        <v>45051758</v>
      </c>
      <c r="E9842">
        <v>4630</v>
      </c>
      <c r="F9842">
        <v>7584652</v>
      </c>
      <c r="G9842">
        <v>7584652</v>
      </c>
      <c r="H9842">
        <v>15</v>
      </c>
      <c r="I9842">
        <v>150135</v>
      </c>
      <c r="J9842">
        <v>0</v>
      </c>
      <c r="K9842">
        <v>0</v>
      </c>
      <c r="L9842">
        <v>0</v>
      </c>
      <c r="M9842" s="1" t="s">
        <v>8041</v>
      </c>
      <c r="N9842">
        <v>15516259</v>
      </c>
      <c r="O9842">
        <v>12</v>
      </c>
      <c r="P9842">
        <v>42357447</v>
      </c>
      <c r="Q9842">
        <v>15995830</v>
      </c>
      <c r="R9842">
        <v>0</v>
      </c>
      <c r="S9842">
        <v>1501</v>
      </c>
      <c r="T9842">
        <v>3312615</v>
      </c>
      <c r="U9842">
        <v>62562995</v>
      </c>
      <c r="V9842">
        <v>4209718</v>
      </c>
      <c r="W9842">
        <v>62562995</v>
      </c>
      <c r="X9842">
        <v>250</v>
      </c>
      <c r="Y9842">
        <v>150867443</v>
      </c>
      <c r="Z9842">
        <v>150867443</v>
      </c>
      <c r="AA9842">
        <v>0</v>
      </c>
      <c r="AB9842" s="1" t="s">
        <v>48</v>
      </c>
      <c r="AC9842">
        <v>1</v>
      </c>
      <c r="AD9842">
        <v>1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1</v>
      </c>
      <c r="AL9842">
        <v>0</v>
      </c>
      <c r="AM9842">
        <v>0</v>
      </c>
      <c r="AN9842">
        <v>0</v>
      </c>
      <c r="AO9842">
        <v>0</v>
      </c>
      <c r="AP9842">
        <v>1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150867443</v>
      </c>
      <c r="AX9842">
        <v>0</v>
      </c>
      <c r="AY9842">
        <v>0</v>
      </c>
      <c r="AZ9842">
        <v>150867443</v>
      </c>
      <c r="BA9842">
        <v>150867443</v>
      </c>
      <c r="BB9842">
        <v>0</v>
      </c>
      <c r="BC9842">
        <v>2019</v>
      </c>
      <c r="BD9842">
        <v>1</v>
      </c>
    </row>
    <row r="9843" spans="1:56" x14ac:dyDescent="0.25">
      <c r="A9843">
        <v>33557</v>
      </c>
      <c r="B9843" s="1" t="s">
        <v>8044</v>
      </c>
      <c r="C9843" s="1" t="s">
        <v>8045</v>
      </c>
      <c r="D9843">
        <v>10220174</v>
      </c>
      <c r="E9843">
        <v>4630</v>
      </c>
      <c r="F9843">
        <v>1242000</v>
      </c>
      <c r="G9843">
        <v>1242000</v>
      </c>
      <c r="H9843">
        <v>15</v>
      </c>
      <c r="I9843">
        <v>150135</v>
      </c>
      <c r="J9843">
        <v>0</v>
      </c>
      <c r="K9843">
        <v>0</v>
      </c>
      <c r="L9843">
        <v>119443</v>
      </c>
      <c r="M9843" s="1" t="s">
        <v>8046</v>
      </c>
      <c r="N9843">
        <v>3706342</v>
      </c>
      <c r="O9843">
        <v>12</v>
      </c>
      <c r="P9843">
        <v>11173339</v>
      </c>
      <c r="Q9843">
        <v>6164225</v>
      </c>
      <c r="R9843">
        <v>238047</v>
      </c>
      <c r="S9843">
        <v>1501</v>
      </c>
      <c r="T9843">
        <v>550522</v>
      </c>
      <c r="U9843">
        <v>17337564</v>
      </c>
      <c r="V9843">
        <v>0</v>
      </c>
      <c r="W9843">
        <v>17337564</v>
      </c>
      <c r="X9843">
        <v>366</v>
      </c>
      <c r="Y9843">
        <v>192899862</v>
      </c>
      <c r="Z9843">
        <v>17964183</v>
      </c>
      <c r="AA9843">
        <v>0</v>
      </c>
      <c r="AB9843" s="1" t="s">
        <v>48</v>
      </c>
      <c r="AC9843">
        <v>1</v>
      </c>
      <c r="AD9843">
        <v>1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1</v>
      </c>
      <c r="AL9843">
        <v>0</v>
      </c>
      <c r="AM9843">
        <v>0</v>
      </c>
      <c r="AN9843">
        <v>0</v>
      </c>
      <c r="AO9843">
        <v>0</v>
      </c>
      <c r="AP9843">
        <v>1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192899862</v>
      </c>
      <c r="AX9843">
        <v>0</v>
      </c>
      <c r="AY9843">
        <v>0</v>
      </c>
      <c r="AZ9843">
        <v>192899862</v>
      </c>
      <c r="BA9843">
        <v>192899862</v>
      </c>
      <c r="BB9843">
        <v>0</v>
      </c>
      <c r="BC9843">
        <v>2020</v>
      </c>
    </row>
    <row r="9844" spans="1:56" x14ac:dyDescent="0.25">
      <c r="A9844">
        <v>33573</v>
      </c>
      <c r="B9844" s="1" t="s">
        <v>55</v>
      </c>
      <c r="C9844" s="1" t="s">
        <v>55</v>
      </c>
      <c r="D9844">
        <v>24069798</v>
      </c>
      <c r="F9844">
        <v>7642303</v>
      </c>
      <c r="G9844">
        <v>7642303</v>
      </c>
      <c r="H9844">
        <v>15</v>
      </c>
      <c r="I9844">
        <v>150122</v>
      </c>
      <c r="J9844">
        <v>0</v>
      </c>
      <c r="L9844">
        <v>3233792</v>
      </c>
      <c r="M9844" s="1" t="s">
        <v>55</v>
      </c>
      <c r="N9844">
        <v>3494349</v>
      </c>
      <c r="P9844">
        <v>10377917</v>
      </c>
      <c r="Q9844">
        <v>39581475</v>
      </c>
      <c r="R9844">
        <v>5518752</v>
      </c>
      <c r="S9844">
        <v>1501</v>
      </c>
      <c r="T9844">
        <v>2065513</v>
      </c>
      <c r="U9844">
        <v>69080803</v>
      </c>
      <c r="V9844">
        <v>19121411</v>
      </c>
      <c r="W9844">
        <v>69080803</v>
      </c>
      <c r="X9844">
        <v>47</v>
      </c>
      <c r="Y9844">
        <v>62159829</v>
      </c>
      <c r="Z9844">
        <v>56641077</v>
      </c>
      <c r="AA9844">
        <v>0</v>
      </c>
      <c r="AB9844" s="1" t="s">
        <v>48</v>
      </c>
      <c r="AC9844">
        <v>1</v>
      </c>
      <c r="AD9844">
        <v>1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1</v>
      </c>
      <c r="AL9844">
        <v>0</v>
      </c>
      <c r="AM9844">
        <v>0</v>
      </c>
      <c r="AN9844">
        <v>0</v>
      </c>
      <c r="AO9844">
        <v>0</v>
      </c>
      <c r="AP9844">
        <v>1</v>
      </c>
      <c r="AR9844">
        <v>0</v>
      </c>
      <c r="BC9844">
        <v>2015</v>
      </c>
      <c r="BD9844">
        <v>1</v>
      </c>
    </row>
    <row r="9845" spans="1:56" x14ac:dyDescent="0.25">
      <c r="A9845">
        <v>33573</v>
      </c>
      <c r="B9845" s="1" t="s">
        <v>8047</v>
      </c>
      <c r="C9845" s="1" t="s">
        <v>55</v>
      </c>
      <c r="D9845">
        <v>32053310</v>
      </c>
      <c r="E9845">
        <v>4510</v>
      </c>
      <c r="F9845">
        <v>7642303</v>
      </c>
      <c r="G9845">
        <v>29650709</v>
      </c>
      <c r="H9845">
        <v>15</v>
      </c>
      <c r="I9845">
        <v>150122</v>
      </c>
      <c r="J9845">
        <v>0</v>
      </c>
      <c r="K9845">
        <v>0</v>
      </c>
      <c r="L9845">
        <v>442086</v>
      </c>
      <c r="M9845" s="1" t="s">
        <v>8048</v>
      </c>
      <c r="N9845">
        <v>5088417</v>
      </c>
      <c r="O9845">
        <v>12</v>
      </c>
      <c r="P9845">
        <v>16501091</v>
      </c>
      <c r="Q9845">
        <v>37917757</v>
      </c>
      <c r="R9845">
        <v>5169999</v>
      </c>
      <c r="S9845">
        <v>1501</v>
      </c>
      <c r="T9845">
        <v>2234994</v>
      </c>
      <c r="U9845">
        <v>73672343</v>
      </c>
      <c r="V9845">
        <v>19253495</v>
      </c>
      <c r="W9845">
        <v>73672343</v>
      </c>
      <c r="X9845">
        <v>60</v>
      </c>
      <c r="Y9845">
        <v>76146256</v>
      </c>
      <c r="Z9845">
        <v>70976257</v>
      </c>
      <c r="AA9845">
        <v>0</v>
      </c>
      <c r="AB9845" s="1" t="s">
        <v>48</v>
      </c>
      <c r="AC9845">
        <v>1</v>
      </c>
      <c r="AD9845">
        <v>1</v>
      </c>
      <c r="AE9845">
        <v>0</v>
      </c>
      <c r="AF9845">
        <v>0</v>
      </c>
      <c r="AG9845">
        <v>0</v>
      </c>
      <c r="AH9845">
        <v>0</v>
      </c>
      <c r="AI9845">
        <v>0</v>
      </c>
      <c r="AJ9845">
        <v>0</v>
      </c>
      <c r="AK9845">
        <v>1</v>
      </c>
      <c r="AL9845">
        <v>0</v>
      </c>
      <c r="AM9845">
        <v>0</v>
      </c>
      <c r="AN9845">
        <v>0</v>
      </c>
      <c r="AO9845">
        <v>0</v>
      </c>
      <c r="AP9845">
        <v>1</v>
      </c>
      <c r="AQ9845">
        <v>0</v>
      </c>
      <c r="AR9845">
        <v>0</v>
      </c>
      <c r="AS9845">
        <v>0</v>
      </c>
      <c r="AT9845">
        <v>0</v>
      </c>
      <c r="AU9845">
        <v>0</v>
      </c>
      <c r="AV9845">
        <v>0</v>
      </c>
      <c r="AW9845">
        <v>100</v>
      </c>
      <c r="AX9845">
        <v>0</v>
      </c>
      <c r="AY9845">
        <v>0</v>
      </c>
      <c r="AZ9845">
        <v>0</v>
      </c>
      <c r="BA9845">
        <v>0</v>
      </c>
      <c r="BB9845">
        <v>0</v>
      </c>
      <c r="BC9845">
        <v>2016</v>
      </c>
      <c r="BD9845">
        <v>1</v>
      </c>
    </row>
    <row r="9846" spans="1:56" x14ac:dyDescent="0.25">
      <c r="A9846">
        <v>33573</v>
      </c>
      <c r="B9846" s="1" t="s">
        <v>8049</v>
      </c>
      <c r="C9846" s="1" t="s">
        <v>8049</v>
      </c>
      <c r="D9846">
        <v>33788319</v>
      </c>
      <c r="E9846">
        <v>4510</v>
      </c>
      <c r="F9846">
        <v>7642303</v>
      </c>
      <c r="G9846">
        <v>7642303</v>
      </c>
      <c r="H9846">
        <v>15</v>
      </c>
      <c r="I9846">
        <v>150122</v>
      </c>
      <c r="J9846">
        <v>0</v>
      </c>
      <c r="K9846">
        <v>0</v>
      </c>
      <c r="L9846">
        <v>1097576</v>
      </c>
      <c r="M9846" s="1" t="s">
        <v>8050</v>
      </c>
      <c r="N9846">
        <v>2117427</v>
      </c>
      <c r="O9846">
        <v>12</v>
      </c>
      <c r="P9846">
        <v>17376665</v>
      </c>
      <c r="Q9846">
        <v>39481890</v>
      </c>
      <c r="R9846">
        <v>10501663</v>
      </c>
      <c r="S9846">
        <v>1501</v>
      </c>
      <c r="T9846">
        <v>2576815</v>
      </c>
      <c r="U9846">
        <v>73529320</v>
      </c>
      <c r="V9846">
        <v>16670765</v>
      </c>
      <c r="W9846">
        <v>73529320</v>
      </c>
      <c r="X9846">
        <v>62</v>
      </c>
      <c r="Y9846">
        <v>102332621</v>
      </c>
      <c r="Z9846">
        <v>91830958</v>
      </c>
      <c r="AA9846">
        <v>0</v>
      </c>
      <c r="AB9846" s="1" t="s">
        <v>80</v>
      </c>
      <c r="AC9846">
        <v>2</v>
      </c>
      <c r="AD9846">
        <v>1</v>
      </c>
      <c r="AE9846">
        <v>0</v>
      </c>
      <c r="AF9846">
        <v>0</v>
      </c>
      <c r="AG9846">
        <v>0</v>
      </c>
      <c r="AH9846">
        <v>0</v>
      </c>
      <c r="AI9846">
        <v>1</v>
      </c>
      <c r="AJ9846">
        <v>0</v>
      </c>
      <c r="AK9846">
        <v>1</v>
      </c>
      <c r="AL9846">
        <v>0</v>
      </c>
      <c r="AM9846">
        <v>0</v>
      </c>
      <c r="AN9846">
        <v>0</v>
      </c>
      <c r="AO9846">
        <v>0</v>
      </c>
      <c r="AP9846">
        <v>0</v>
      </c>
      <c r="AQ9846">
        <v>0</v>
      </c>
      <c r="AR9846">
        <v>0</v>
      </c>
      <c r="AS9846">
        <v>0</v>
      </c>
      <c r="AT9846">
        <v>0</v>
      </c>
      <c r="AU9846">
        <v>1836619.1600000001</v>
      </c>
      <c r="AV9846">
        <v>0</v>
      </c>
      <c r="AW9846">
        <v>89994338.840000004</v>
      </c>
      <c r="AX9846">
        <v>0</v>
      </c>
      <c r="AY9846">
        <v>0</v>
      </c>
      <c r="AZ9846">
        <v>102332621</v>
      </c>
      <c r="BA9846">
        <v>102332621</v>
      </c>
      <c r="BB9846">
        <v>0</v>
      </c>
      <c r="BC9846">
        <v>2017</v>
      </c>
      <c r="BD9846">
        <v>1</v>
      </c>
    </row>
    <row r="9847" spans="1:56" x14ac:dyDescent="0.25">
      <c r="A9847">
        <v>33573</v>
      </c>
      <c r="B9847" s="1" t="s">
        <v>8051</v>
      </c>
      <c r="C9847" s="1" t="s">
        <v>8051</v>
      </c>
      <c r="D9847">
        <v>39219815</v>
      </c>
      <c r="E9847">
        <v>4510</v>
      </c>
      <c r="F9847">
        <v>12733175</v>
      </c>
      <c r="G9847">
        <v>12733175</v>
      </c>
      <c r="H9847">
        <v>15</v>
      </c>
      <c r="I9847">
        <v>150122</v>
      </c>
      <c r="J9847">
        <v>0</v>
      </c>
      <c r="K9847">
        <v>0</v>
      </c>
      <c r="L9847">
        <v>1338956</v>
      </c>
      <c r="M9847" s="1" t="s">
        <v>8050</v>
      </c>
      <c r="N9847">
        <v>651227</v>
      </c>
      <c r="O9847">
        <v>12</v>
      </c>
      <c r="P9847">
        <v>19248622</v>
      </c>
      <c r="Q9847">
        <v>44391350</v>
      </c>
      <c r="R9847">
        <v>11568017</v>
      </c>
      <c r="S9847">
        <v>1501</v>
      </c>
      <c r="T9847">
        <v>1533313</v>
      </c>
      <c r="U9847">
        <v>76947259</v>
      </c>
      <c r="V9847">
        <v>13307287</v>
      </c>
      <c r="W9847">
        <v>76947259</v>
      </c>
      <c r="X9847">
        <v>61</v>
      </c>
      <c r="Y9847">
        <v>94610879</v>
      </c>
      <c r="Z9847">
        <v>83042862</v>
      </c>
      <c r="AA9847">
        <v>0</v>
      </c>
      <c r="AB9847" s="1" t="s">
        <v>81</v>
      </c>
      <c r="AC9847">
        <v>2</v>
      </c>
      <c r="AD9847">
        <v>1</v>
      </c>
      <c r="AE9847">
        <v>0</v>
      </c>
      <c r="AF9847">
        <v>0</v>
      </c>
      <c r="AG9847">
        <v>0</v>
      </c>
      <c r="AH9847">
        <v>0</v>
      </c>
      <c r="AI9847">
        <v>1</v>
      </c>
      <c r="AJ9847">
        <v>0</v>
      </c>
      <c r="AK9847">
        <v>1</v>
      </c>
      <c r="AL9847">
        <v>0</v>
      </c>
      <c r="AM9847">
        <v>0</v>
      </c>
      <c r="AN9847">
        <v>0</v>
      </c>
      <c r="AO9847">
        <v>0</v>
      </c>
      <c r="AP9847">
        <v>1</v>
      </c>
      <c r="AQ9847">
        <v>0</v>
      </c>
      <c r="AR9847">
        <v>0</v>
      </c>
      <c r="AS9847">
        <v>0</v>
      </c>
      <c r="AT9847">
        <v>0</v>
      </c>
      <c r="AU9847">
        <v>1660857.24</v>
      </c>
      <c r="AV9847">
        <v>0</v>
      </c>
      <c r="AW9847">
        <v>81382004.760000005</v>
      </c>
      <c r="AX9847">
        <v>0</v>
      </c>
      <c r="AY9847">
        <v>0</v>
      </c>
      <c r="AZ9847">
        <v>94610879</v>
      </c>
      <c r="BA9847">
        <v>94610879</v>
      </c>
      <c r="BB9847">
        <v>0</v>
      </c>
      <c r="BC9847">
        <v>2018</v>
      </c>
      <c r="BD9847">
        <v>1</v>
      </c>
    </row>
    <row r="9848" spans="1:56" x14ac:dyDescent="0.25">
      <c r="A9848">
        <v>33573</v>
      </c>
      <c r="B9848" s="1" t="s">
        <v>8051</v>
      </c>
      <c r="C9848" s="1" t="s">
        <v>55</v>
      </c>
      <c r="D9848">
        <v>43630351</v>
      </c>
      <c r="E9848">
        <v>4510</v>
      </c>
      <c r="F9848">
        <v>12733175</v>
      </c>
      <c r="G9848">
        <v>12733175</v>
      </c>
      <c r="H9848">
        <v>15</v>
      </c>
      <c r="I9848">
        <v>150122</v>
      </c>
      <c r="J9848">
        <v>0</v>
      </c>
      <c r="K9848">
        <v>0</v>
      </c>
      <c r="L9848">
        <v>0</v>
      </c>
      <c r="M9848" s="1" t="s">
        <v>8050</v>
      </c>
      <c r="N9848">
        <v>468801</v>
      </c>
      <c r="O9848">
        <v>12</v>
      </c>
      <c r="P9848">
        <v>29077010</v>
      </c>
      <c r="Q9848">
        <v>41950684</v>
      </c>
      <c r="R9848">
        <v>11047213</v>
      </c>
      <c r="S9848">
        <v>1501</v>
      </c>
      <c r="T9848">
        <v>2239948</v>
      </c>
      <c r="U9848">
        <v>84767005</v>
      </c>
      <c r="V9848">
        <v>13739311</v>
      </c>
      <c r="W9848">
        <v>84767005</v>
      </c>
      <c r="X9848">
        <v>61</v>
      </c>
      <c r="Y9848">
        <v>108305662</v>
      </c>
      <c r="Z9848">
        <v>97258449</v>
      </c>
      <c r="AA9848">
        <v>0</v>
      </c>
      <c r="AB9848" s="1" t="s">
        <v>48</v>
      </c>
      <c r="AC9848">
        <v>1</v>
      </c>
      <c r="AD9848">
        <v>1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1</v>
      </c>
      <c r="AL9848">
        <v>0</v>
      </c>
      <c r="AM9848">
        <v>0</v>
      </c>
      <c r="AN9848">
        <v>0</v>
      </c>
      <c r="AO9848">
        <v>0</v>
      </c>
      <c r="AP9848">
        <v>1</v>
      </c>
      <c r="AQ9848">
        <v>0</v>
      </c>
      <c r="AR9848">
        <v>0</v>
      </c>
      <c r="AS9848">
        <v>0</v>
      </c>
      <c r="AT9848">
        <v>0</v>
      </c>
      <c r="AU9848">
        <v>0</v>
      </c>
      <c r="AV9848">
        <v>0</v>
      </c>
      <c r="AW9848">
        <v>97258449</v>
      </c>
      <c r="AX9848">
        <v>0</v>
      </c>
      <c r="AY9848">
        <v>0</v>
      </c>
      <c r="AZ9848">
        <v>97258449</v>
      </c>
      <c r="BA9848">
        <v>97258449</v>
      </c>
      <c r="BB9848">
        <v>0</v>
      </c>
      <c r="BC9848">
        <v>2019</v>
      </c>
      <c r="BD9848">
        <v>1</v>
      </c>
    </row>
    <row r="9849" spans="1:56" x14ac:dyDescent="0.25">
      <c r="A9849">
        <v>33573</v>
      </c>
      <c r="B9849" s="1" t="s">
        <v>8052</v>
      </c>
      <c r="C9849" s="1" t="s">
        <v>8053</v>
      </c>
      <c r="D9849">
        <v>3568915</v>
      </c>
      <c r="E9849">
        <v>4510</v>
      </c>
      <c r="F9849">
        <v>3334040</v>
      </c>
      <c r="G9849">
        <v>3334040</v>
      </c>
      <c r="H9849">
        <v>15</v>
      </c>
      <c r="I9849">
        <v>150122</v>
      </c>
      <c r="J9849">
        <v>0</v>
      </c>
      <c r="K9849">
        <v>0</v>
      </c>
      <c r="L9849">
        <v>198387</v>
      </c>
      <c r="M9849" s="1" t="s">
        <v>8054</v>
      </c>
      <c r="N9849">
        <v>1244383</v>
      </c>
      <c r="O9849">
        <v>9</v>
      </c>
      <c r="P9849">
        <v>80672</v>
      </c>
      <c r="Q9849">
        <v>4276664</v>
      </c>
      <c r="R9849">
        <v>119874</v>
      </c>
      <c r="S9849">
        <v>1501</v>
      </c>
      <c r="T9849">
        <v>24553</v>
      </c>
      <c r="U9849">
        <v>4357336</v>
      </c>
      <c r="V9849">
        <v>0</v>
      </c>
      <c r="W9849">
        <v>4357336</v>
      </c>
      <c r="X9849">
        <v>63</v>
      </c>
      <c r="Y9849">
        <v>84266242</v>
      </c>
      <c r="Z9849">
        <v>12085075</v>
      </c>
      <c r="AA9849">
        <v>0</v>
      </c>
      <c r="AB9849" s="1" t="s">
        <v>48</v>
      </c>
      <c r="AC9849">
        <v>1</v>
      </c>
      <c r="AD9849">
        <v>1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1</v>
      </c>
      <c r="AL9849">
        <v>0</v>
      </c>
      <c r="AM9849">
        <v>0</v>
      </c>
      <c r="AN9849">
        <v>0</v>
      </c>
      <c r="AO9849">
        <v>0</v>
      </c>
      <c r="AP9849">
        <v>1</v>
      </c>
      <c r="AQ9849">
        <v>0</v>
      </c>
      <c r="AR9849">
        <v>0</v>
      </c>
      <c r="AS9849">
        <v>0</v>
      </c>
      <c r="AT9849">
        <v>0</v>
      </c>
      <c r="AU9849">
        <v>0</v>
      </c>
      <c r="AV9849">
        <v>0</v>
      </c>
      <c r="AW9849">
        <v>84266242</v>
      </c>
      <c r="AX9849">
        <v>0</v>
      </c>
      <c r="AY9849">
        <v>0</v>
      </c>
      <c r="AZ9849">
        <v>84266242</v>
      </c>
      <c r="BA9849">
        <v>84266242</v>
      </c>
      <c r="BB9849">
        <v>0</v>
      </c>
      <c r="BC9849">
        <v>2020</v>
      </c>
    </row>
    <row r="9850" spans="1:56" x14ac:dyDescent="0.25">
      <c r="A9850">
        <v>33597</v>
      </c>
      <c r="B9850" s="1" t="s">
        <v>55</v>
      </c>
      <c r="C9850" s="1" t="s">
        <v>55</v>
      </c>
      <c r="D9850">
        <v>1203306</v>
      </c>
      <c r="F9850">
        <v>406081</v>
      </c>
      <c r="G9850">
        <v>406081</v>
      </c>
      <c r="H9850">
        <v>15</v>
      </c>
      <c r="I9850">
        <v>150199</v>
      </c>
      <c r="J9850">
        <v>0</v>
      </c>
      <c r="L9850">
        <v>155989</v>
      </c>
      <c r="M9850" s="1" t="s">
        <v>55</v>
      </c>
      <c r="N9850">
        <v>1337049</v>
      </c>
      <c r="P9850">
        <v>738487</v>
      </c>
      <c r="Q9850">
        <v>1274764</v>
      </c>
      <c r="R9850">
        <v>1673</v>
      </c>
      <c r="S9850">
        <v>1501</v>
      </c>
      <c r="T9850">
        <v>511401</v>
      </c>
      <c r="U9850">
        <v>2013251</v>
      </c>
      <c r="V9850">
        <v>0</v>
      </c>
      <c r="W9850">
        <v>2013251</v>
      </c>
      <c r="X9850">
        <v>12</v>
      </c>
      <c r="Y9850">
        <v>12853167</v>
      </c>
      <c r="Z9850">
        <v>12851494</v>
      </c>
      <c r="AA9850">
        <v>0</v>
      </c>
      <c r="AB9850" s="1" t="s">
        <v>47</v>
      </c>
      <c r="AC9850">
        <v>1</v>
      </c>
      <c r="AD9850">
        <v>1</v>
      </c>
      <c r="AE9850">
        <v>0</v>
      </c>
      <c r="AF9850">
        <v>0</v>
      </c>
      <c r="AG9850">
        <v>0</v>
      </c>
      <c r="AH9850">
        <v>0</v>
      </c>
      <c r="AI9850">
        <v>0</v>
      </c>
      <c r="AJ9850">
        <v>1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1</v>
      </c>
      <c r="AR9850">
        <v>0</v>
      </c>
      <c r="BC9850">
        <v>2015</v>
      </c>
      <c r="BD9850">
        <v>1</v>
      </c>
    </row>
    <row r="9851" spans="1:56" x14ac:dyDescent="0.25">
      <c r="A9851">
        <v>33597</v>
      </c>
      <c r="B9851" s="1" t="s">
        <v>8055</v>
      </c>
      <c r="C9851" s="1" t="s">
        <v>55</v>
      </c>
      <c r="D9851">
        <v>973897</v>
      </c>
      <c r="E9851">
        <v>4690</v>
      </c>
      <c r="F9851">
        <v>406081</v>
      </c>
      <c r="G9851">
        <v>3152447</v>
      </c>
      <c r="H9851">
        <v>15</v>
      </c>
      <c r="I9851">
        <v>150199</v>
      </c>
      <c r="J9851">
        <v>0</v>
      </c>
      <c r="K9851">
        <v>0</v>
      </c>
      <c r="L9851">
        <v>629334</v>
      </c>
      <c r="M9851" s="1" t="s">
        <v>253</v>
      </c>
      <c r="N9851">
        <v>1421122</v>
      </c>
      <c r="O9851">
        <v>12</v>
      </c>
      <c r="P9851">
        <v>1256828</v>
      </c>
      <c r="Q9851">
        <v>840818</v>
      </c>
      <c r="R9851">
        <v>0</v>
      </c>
      <c r="S9851">
        <v>1501</v>
      </c>
      <c r="T9851">
        <v>621810</v>
      </c>
      <c r="U9851">
        <v>2097646</v>
      </c>
      <c r="V9851">
        <v>0</v>
      </c>
      <c r="W9851">
        <v>2097646</v>
      </c>
      <c r="X9851">
        <v>14</v>
      </c>
      <c r="Y9851">
        <v>13565689</v>
      </c>
      <c r="Z9851">
        <v>13565689</v>
      </c>
      <c r="AA9851">
        <v>0</v>
      </c>
      <c r="AB9851" s="1" t="s">
        <v>47</v>
      </c>
      <c r="AC9851">
        <v>1</v>
      </c>
      <c r="AD9851">
        <v>1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1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1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10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2016</v>
      </c>
      <c r="BD9851">
        <v>1</v>
      </c>
    </row>
    <row r="9852" spans="1:56" x14ac:dyDescent="0.25">
      <c r="A9852">
        <v>33597</v>
      </c>
      <c r="B9852" s="1" t="s">
        <v>8056</v>
      </c>
      <c r="C9852" s="1" t="s">
        <v>55</v>
      </c>
      <c r="D9852">
        <v>702314</v>
      </c>
      <c r="E9852">
        <v>4661</v>
      </c>
      <c r="F9852">
        <v>406081</v>
      </c>
      <c r="G9852">
        <v>406081</v>
      </c>
      <c r="H9852">
        <v>15</v>
      </c>
      <c r="I9852">
        <v>150199</v>
      </c>
      <c r="J9852">
        <v>0</v>
      </c>
      <c r="K9852">
        <v>0</v>
      </c>
      <c r="L9852">
        <v>0</v>
      </c>
      <c r="M9852" s="1" t="s">
        <v>8057</v>
      </c>
      <c r="N9852">
        <v>694407</v>
      </c>
      <c r="O9852">
        <v>12</v>
      </c>
      <c r="P9852">
        <v>1223721</v>
      </c>
      <c r="Q9852">
        <v>1107605</v>
      </c>
      <c r="R9852">
        <v>0</v>
      </c>
      <c r="S9852">
        <v>1501</v>
      </c>
      <c r="T9852">
        <v>0</v>
      </c>
      <c r="U9852">
        <v>2331326</v>
      </c>
      <c r="V9852">
        <v>0</v>
      </c>
      <c r="W9852">
        <v>2331326</v>
      </c>
      <c r="X9852">
        <v>2</v>
      </c>
      <c r="Y9852">
        <v>9288856</v>
      </c>
      <c r="Z9852">
        <v>9288856</v>
      </c>
      <c r="AA9852">
        <v>0</v>
      </c>
      <c r="AB9852" s="1" t="s">
        <v>48</v>
      </c>
      <c r="AC9852">
        <v>1</v>
      </c>
      <c r="AD9852">
        <v>1</v>
      </c>
      <c r="AE9852">
        <v>0</v>
      </c>
      <c r="AF9852">
        <v>0</v>
      </c>
      <c r="AG9852">
        <v>0</v>
      </c>
      <c r="AH9852">
        <v>0</v>
      </c>
      <c r="AI9852">
        <v>0</v>
      </c>
      <c r="AJ9852">
        <v>0</v>
      </c>
      <c r="AK9852">
        <v>1</v>
      </c>
      <c r="AL9852">
        <v>0</v>
      </c>
      <c r="AM9852">
        <v>0</v>
      </c>
      <c r="AN9852">
        <v>0</v>
      </c>
      <c r="AO9852">
        <v>0</v>
      </c>
      <c r="AP9852">
        <v>1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9288856</v>
      </c>
      <c r="AX9852">
        <v>0</v>
      </c>
      <c r="AY9852">
        <v>0</v>
      </c>
      <c r="AZ9852">
        <v>9288856</v>
      </c>
      <c r="BA9852">
        <v>9288856</v>
      </c>
      <c r="BB9852">
        <v>0</v>
      </c>
      <c r="BC9852">
        <v>2019</v>
      </c>
      <c r="BD9852">
        <v>0</v>
      </c>
    </row>
    <row r="9853" spans="1:56" x14ac:dyDescent="0.25">
      <c r="A9853">
        <v>33607</v>
      </c>
      <c r="B9853" s="1" t="s">
        <v>6562</v>
      </c>
      <c r="C9853" s="1" t="s">
        <v>55</v>
      </c>
      <c r="D9853">
        <v>10574593</v>
      </c>
      <c r="E9853">
        <v>4652</v>
      </c>
      <c r="F9853">
        <v>1413148</v>
      </c>
      <c r="G9853">
        <v>1413148</v>
      </c>
      <c r="H9853">
        <v>15</v>
      </c>
      <c r="I9853">
        <v>150110</v>
      </c>
      <c r="L9853">
        <v>0</v>
      </c>
      <c r="M9853" s="1" t="s">
        <v>3456</v>
      </c>
      <c r="N9853">
        <v>7131407</v>
      </c>
      <c r="O9853">
        <v>12</v>
      </c>
      <c r="P9853">
        <v>6502455</v>
      </c>
      <c r="Q9853">
        <v>5532057</v>
      </c>
      <c r="R9853">
        <v>0</v>
      </c>
      <c r="S9853">
        <v>1501</v>
      </c>
      <c r="T9853">
        <v>51126</v>
      </c>
      <c r="U9853">
        <v>12034512</v>
      </c>
      <c r="V9853">
        <v>0</v>
      </c>
      <c r="W9853">
        <v>12034512</v>
      </c>
      <c r="X9853">
        <v>123</v>
      </c>
      <c r="Y9853">
        <v>28675953</v>
      </c>
      <c r="Z9853">
        <v>28675953</v>
      </c>
      <c r="AA9853">
        <v>0</v>
      </c>
      <c r="AB9853" s="1" t="s">
        <v>48</v>
      </c>
      <c r="AC9853">
        <v>1</v>
      </c>
      <c r="AD9853">
        <v>1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1</v>
      </c>
      <c r="AL9853">
        <v>0</v>
      </c>
      <c r="AM9853">
        <v>0</v>
      </c>
      <c r="AN9853">
        <v>0</v>
      </c>
      <c r="AO9853">
        <v>0</v>
      </c>
      <c r="AP9853">
        <v>0</v>
      </c>
      <c r="AQ9853">
        <v>0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28675953</v>
      </c>
      <c r="AX9853">
        <v>0</v>
      </c>
      <c r="AY9853">
        <v>0</v>
      </c>
      <c r="AZ9853">
        <v>28675953</v>
      </c>
      <c r="BA9853">
        <v>28675953</v>
      </c>
      <c r="BB9853">
        <v>0</v>
      </c>
      <c r="BC9853">
        <v>2019</v>
      </c>
      <c r="BD9853">
        <v>1</v>
      </c>
    </row>
    <row r="9854" spans="1:56" x14ac:dyDescent="0.25">
      <c r="A9854">
        <v>33607</v>
      </c>
      <c r="B9854" s="1" t="s">
        <v>6750</v>
      </c>
      <c r="C9854" s="1" t="s">
        <v>115</v>
      </c>
      <c r="D9854">
        <v>4484983</v>
      </c>
      <c r="E9854">
        <v>4652</v>
      </c>
      <c r="F9854">
        <v>169128</v>
      </c>
      <c r="G9854">
        <v>169128</v>
      </c>
      <c r="H9854">
        <v>15</v>
      </c>
      <c r="I9854">
        <v>150110</v>
      </c>
      <c r="J9854">
        <v>0</v>
      </c>
      <c r="K9854">
        <v>0</v>
      </c>
      <c r="L9854">
        <v>37701</v>
      </c>
      <c r="M9854" s="1" t="s">
        <v>8058</v>
      </c>
      <c r="N9854">
        <v>3314604</v>
      </c>
      <c r="O9854">
        <v>12</v>
      </c>
      <c r="P9854">
        <v>4314688</v>
      </c>
      <c r="Q9854">
        <v>711135</v>
      </c>
      <c r="R9854">
        <v>0</v>
      </c>
      <c r="S9854">
        <v>1501</v>
      </c>
      <c r="T9854">
        <v>458726</v>
      </c>
      <c r="U9854">
        <v>5025823</v>
      </c>
      <c r="V9854">
        <v>0</v>
      </c>
      <c r="W9854">
        <v>5025823</v>
      </c>
      <c r="X9854">
        <v>93</v>
      </c>
      <c r="Y9854">
        <v>16199896</v>
      </c>
      <c r="Z9854">
        <v>27242156</v>
      </c>
      <c r="AA9854">
        <v>0</v>
      </c>
      <c r="AB9854" s="1" t="s">
        <v>48</v>
      </c>
      <c r="AC9854">
        <v>1</v>
      </c>
      <c r="AD9854">
        <v>1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1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0</v>
      </c>
      <c r="AR9854">
        <v>0</v>
      </c>
      <c r="AS9854">
        <v>0</v>
      </c>
      <c r="AU9854">
        <v>0</v>
      </c>
      <c r="AV9854">
        <v>0</v>
      </c>
      <c r="AW9854">
        <v>16199896</v>
      </c>
      <c r="AX9854">
        <v>0</v>
      </c>
      <c r="AY9854">
        <v>0</v>
      </c>
      <c r="AZ9854">
        <v>16199896</v>
      </c>
      <c r="BA9854">
        <v>16199896</v>
      </c>
      <c r="BB9854">
        <v>0</v>
      </c>
      <c r="BC9854">
        <v>2020</v>
      </c>
    </row>
    <row r="9855" spans="1:56" x14ac:dyDescent="0.25">
      <c r="A9855">
        <v>33714</v>
      </c>
      <c r="B9855" s="1" t="s">
        <v>4035</v>
      </c>
      <c r="C9855" s="1" t="s">
        <v>55</v>
      </c>
      <c r="D9855">
        <v>2023631</v>
      </c>
      <c r="E9855">
        <v>4510</v>
      </c>
      <c r="F9855">
        <v>265721</v>
      </c>
      <c r="G9855">
        <v>265721</v>
      </c>
      <c r="H9855">
        <v>13</v>
      </c>
      <c r="I9855">
        <v>130101</v>
      </c>
      <c r="J9855">
        <v>0</v>
      </c>
      <c r="K9855">
        <v>0</v>
      </c>
      <c r="L9855">
        <v>0</v>
      </c>
      <c r="M9855" s="1" t="s">
        <v>8059</v>
      </c>
      <c r="N9855">
        <v>865981</v>
      </c>
      <c r="O9855">
        <v>12</v>
      </c>
      <c r="P9855">
        <v>71250</v>
      </c>
      <c r="Q9855">
        <v>1105972</v>
      </c>
      <c r="R9855">
        <v>0</v>
      </c>
      <c r="S9855">
        <v>1301</v>
      </c>
      <c r="T9855">
        <v>4</v>
      </c>
      <c r="U9855">
        <v>2263510</v>
      </c>
      <c r="V9855">
        <v>1086288</v>
      </c>
      <c r="W9855">
        <v>2263510</v>
      </c>
      <c r="X9855">
        <v>5</v>
      </c>
      <c r="Y9855">
        <v>5495855</v>
      </c>
      <c r="Z9855">
        <v>5495855</v>
      </c>
      <c r="AA9855">
        <v>0</v>
      </c>
      <c r="AB9855" s="1" t="s">
        <v>48</v>
      </c>
      <c r="AC9855">
        <v>1</v>
      </c>
      <c r="AD9855">
        <v>1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1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5495855</v>
      </c>
      <c r="AX9855">
        <v>0</v>
      </c>
      <c r="AY9855">
        <v>0</v>
      </c>
      <c r="AZ9855">
        <v>5495855</v>
      </c>
      <c r="BA9855">
        <v>5495855</v>
      </c>
      <c r="BB9855">
        <v>0</v>
      </c>
      <c r="BC9855">
        <v>2019</v>
      </c>
      <c r="BD9855">
        <v>1</v>
      </c>
    </row>
    <row r="9856" spans="1:56" x14ac:dyDescent="0.25">
      <c r="A9856">
        <v>33714</v>
      </c>
      <c r="B9856" s="1" t="s">
        <v>3560</v>
      </c>
      <c r="C9856" s="1" t="s">
        <v>547</v>
      </c>
      <c r="D9856">
        <v>70688669</v>
      </c>
      <c r="E9856">
        <v>4540</v>
      </c>
      <c r="F9856">
        <v>38875571</v>
      </c>
      <c r="G9856">
        <v>38875571</v>
      </c>
      <c r="H9856">
        <v>13</v>
      </c>
      <c r="I9856">
        <v>130101</v>
      </c>
      <c r="J9856">
        <v>0</v>
      </c>
      <c r="K9856">
        <v>0</v>
      </c>
      <c r="L9856">
        <v>3199307</v>
      </c>
      <c r="M9856" s="1" t="s">
        <v>1944</v>
      </c>
      <c r="N9856">
        <v>895012</v>
      </c>
      <c r="O9856">
        <v>11</v>
      </c>
      <c r="P9856">
        <v>28813171</v>
      </c>
      <c r="Q9856">
        <v>15981797</v>
      </c>
      <c r="R9856">
        <v>88905</v>
      </c>
      <c r="S9856">
        <v>1301</v>
      </c>
      <c r="T9856">
        <v>-126437</v>
      </c>
      <c r="U9856">
        <v>218344095</v>
      </c>
      <c r="V9856">
        <v>173549127</v>
      </c>
      <c r="W9856">
        <v>218344095</v>
      </c>
      <c r="X9856">
        <v>6</v>
      </c>
      <c r="Y9856">
        <v>5555314</v>
      </c>
      <c r="Z9856">
        <v>2289898</v>
      </c>
      <c r="AA9856">
        <v>0</v>
      </c>
      <c r="AB9856" s="1" t="s">
        <v>48</v>
      </c>
      <c r="AC9856">
        <v>1</v>
      </c>
      <c r="AD9856">
        <v>1</v>
      </c>
      <c r="AE9856">
        <v>0</v>
      </c>
      <c r="AF9856">
        <v>0</v>
      </c>
      <c r="AG9856">
        <v>0</v>
      </c>
      <c r="AH9856">
        <v>0</v>
      </c>
      <c r="AI9856">
        <v>0</v>
      </c>
      <c r="AJ9856">
        <v>0</v>
      </c>
      <c r="AK9856">
        <v>1</v>
      </c>
      <c r="AL9856">
        <v>0</v>
      </c>
      <c r="AM9856">
        <v>0</v>
      </c>
      <c r="AN9856">
        <v>0</v>
      </c>
      <c r="AO9856">
        <v>0</v>
      </c>
      <c r="AP9856">
        <v>0</v>
      </c>
      <c r="AQ9856">
        <v>0</v>
      </c>
      <c r="AR9856">
        <v>0</v>
      </c>
      <c r="AS9856">
        <v>0</v>
      </c>
      <c r="AT9856">
        <v>0</v>
      </c>
      <c r="AU9856">
        <v>0</v>
      </c>
      <c r="AV9856">
        <v>0</v>
      </c>
      <c r="AW9856">
        <v>5555314</v>
      </c>
      <c r="AX9856">
        <v>0</v>
      </c>
      <c r="AY9856">
        <v>0</v>
      </c>
      <c r="AZ9856">
        <v>5555314</v>
      </c>
      <c r="BA9856">
        <v>5555314</v>
      </c>
      <c r="BB9856">
        <v>0</v>
      </c>
      <c r="BC9856">
        <v>2020</v>
      </c>
    </row>
    <row r="9857" spans="1:56" x14ac:dyDescent="0.25">
      <c r="A9857">
        <v>33987</v>
      </c>
      <c r="B9857" s="1" t="s">
        <v>8060</v>
      </c>
      <c r="C9857" s="1" t="s">
        <v>55</v>
      </c>
      <c r="D9857">
        <v>1307935</v>
      </c>
      <c r="E9857">
        <v>4711</v>
      </c>
      <c r="F9857">
        <v>295739</v>
      </c>
      <c r="G9857">
        <v>295739</v>
      </c>
      <c r="H9857">
        <v>15</v>
      </c>
      <c r="I9857">
        <v>150140</v>
      </c>
      <c r="J9857">
        <v>0</v>
      </c>
      <c r="K9857">
        <v>0</v>
      </c>
      <c r="L9857">
        <v>0</v>
      </c>
      <c r="M9857" s="1" t="s">
        <v>8061</v>
      </c>
      <c r="N9857">
        <v>5558975</v>
      </c>
      <c r="O9857">
        <v>12</v>
      </c>
      <c r="P9857">
        <v>1932924</v>
      </c>
      <c r="Q9857">
        <v>2139664</v>
      </c>
      <c r="R9857">
        <v>0</v>
      </c>
      <c r="S9857">
        <v>1501</v>
      </c>
      <c r="T9857">
        <v>230378</v>
      </c>
      <c r="U9857">
        <v>4542045</v>
      </c>
      <c r="V9857">
        <v>469457</v>
      </c>
      <c r="W9857">
        <v>4542045</v>
      </c>
      <c r="X9857">
        <v>94</v>
      </c>
      <c r="Y9857">
        <v>11019748</v>
      </c>
      <c r="Z9857">
        <v>11019748</v>
      </c>
      <c r="AA9857">
        <v>0</v>
      </c>
      <c r="AB9857" s="1" t="s">
        <v>48</v>
      </c>
      <c r="AC9857">
        <v>1</v>
      </c>
      <c r="AD9857">
        <v>1</v>
      </c>
      <c r="AE9857">
        <v>0</v>
      </c>
      <c r="AF9857">
        <v>0</v>
      </c>
      <c r="AG9857">
        <v>0</v>
      </c>
      <c r="AH9857">
        <v>0</v>
      </c>
      <c r="AI9857">
        <v>0</v>
      </c>
      <c r="AJ9857">
        <v>0</v>
      </c>
      <c r="AK9857">
        <v>1</v>
      </c>
      <c r="AL9857">
        <v>0</v>
      </c>
      <c r="AM9857">
        <v>0</v>
      </c>
      <c r="AN9857">
        <v>0</v>
      </c>
      <c r="AO9857">
        <v>0</v>
      </c>
      <c r="AP9857">
        <v>1</v>
      </c>
      <c r="AQ9857">
        <v>0</v>
      </c>
      <c r="AR9857">
        <v>0</v>
      </c>
      <c r="AS9857">
        <v>0</v>
      </c>
      <c r="AT9857">
        <v>0</v>
      </c>
      <c r="AU9857">
        <v>0</v>
      </c>
      <c r="AV9857">
        <v>0</v>
      </c>
      <c r="AW9857">
        <v>11019748</v>
      </c>
      <c r="AX9857">
        <v>0</v>
      </c>
      <c r="AY9857">
        <v>0</v>
      </c>
      <c r="AZ9857">
        <v>11019748</v>
      </c>
      <c r="BA9857">
        <v>11019748</v>
      </c>
      <c r="BB9857">
        <v>0</v>
      </c>
      <c r="BC9857">
        <v>2019</v>
      </c>
      <c r="BD9857">
        <v>1</v>
      </c>
    </row>
    <row r="9858" spans="1:56" x14ac:dyDescent="0.25">
      <c r="A9858">
        <v>33987</v>
      </c>
      <c r="B9858" s="1" t="s">
        <v>8062</v>
      </c>
      <c r="C9858" s="1" t="s">
        <v>83</v>
      </c>
      <c r="D9858">
        <v>65227608</v>
      </c>
      <c r="E9858">
        <v>4711</v>
      </c>
      <c r="F9858">
        <v>9333910</v>
      </c>
      <c r="G9858">
        <v>9333910</v>
      </c>
      <c r="H9858">
        <v>15</v>
      </c>
      <c r="I9858">
        <v>150140</v>
      </c>
      <c r="J9858">
        <v>0</v>
      </c>
      <c r="K9858">
        <v>0</v>
      </c>
      <c r="L9858">
        <v>1370490</v>
      </c>
      <c r="M9858" s="1" t="s">
        <v>8063</v>
      </c>
      <c r="N9858">
        <v>25665314</v>
      </c>
      <c r="O9858">
        <v>12</v>
      </c>
      <c r="P9858">
        <v>32314677</v>
      </c>
      <c r="Q9858">
        <v>32640686</v>
      </c>
      <c r="R9858">
        <v>0</v>
      </c>
      <c r="S9858">
        <v>1501</v>
      </c>
      <c r="T9858">
        <v>11658241</v>
      </c>
      <c r="U9858">
        <v>67938714</v>
      </c>
      <c r="V9858">
        <v>2983351</v>
      </c>
      <c r="W9858">
        <v>67938714</v>
      </c>
      <c r="X9858">
        <v>9</v>
      </c>
      <c r="Y9858">
        <v>3648957</v>
      </c>
      <c r="Z9858">
        <v>58454787</v>
      </c>
      <c r="AA9858">
        <v>0</v>
      </c>
      <c r="AB9858" s="1" t="s">
        <v>49</v>
      </c>
      <c r="AC9858">
        <v>2</v>
      </c>
      <c r="AD9858">
        <v>1</v>
      </c>
      <c r="AE9858">
        <v>0</v>
      </c>
      <c r="AF9858">
        <v>0</v>
      </c>
      <c r="AG9858">
        <v>0</v>
      </c>
      <c r="AH9858">
        <v>1</v>
      </c>
      <c r="AI9858">
        <v>0</v>
      </c>
      <c r="AJ9858">
        <v>1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1</v>
      </c>
      <c r="AQ9858">
        <v>0</v>
      </c>
      <c r="AR9858">
        <v>0</v>
      </c>
      <c r="AS9858">
        <v>0</v>
      </c>
      <c r="AT9858">
        <v>5000</v>
      </c>
      <c r="AU9858">
        <v>0</v>
      </c>
      <c r="AV9858">
        <v>1228406</v>
      </c>
      <c r="AW9858">
        <v>0</v>
      </c>
      <c r="AX9858">
        <v>2415551</v>
      </c>
      <c r="AY9858">
        <v>0</v>
      </c>
      <c r="AZ9858">
        <v>3648957</v>
      </c>
      <c r="BA9858">
        <v>3648957</v>
      </c>
      <c r="BB9858">
        <v>0</v>
      </c>
      <c r="BC9858">
        <v>2020</v>
      </c>
    </row>
    <row r="9859" spans="1:56" x14ac:dyDescent="0.25">
      <c r="A9859">
        <v>34215</v>
      </c>
      <c r="B9859" s="1" t="s">
        <v>8064</v>
      </c>
      <c r="C9859" s="1" t="s">
        <v>8064</v>
      </c>
      <c r="D9859">
        <v>3748092</v>
      </c>
      <c r="E9859">
        <v>4690</v>
      </c>
      <c r="F9859">
        <v>57154</v>
      </c>
      <c r="G9859">
        <v>57154</v>
      </c>
      <c r="H9859">
        <v>15</v>
      </c>
      <c r="I9859">
        <v>150114</v>
      </c>
      <c r="J9859">
        <v>0</v>
      </c>
      <c r="K9859">
        <v>0</v>
      </c>
      <c r="L9859">
        <v>58616</v>
      </c>
      <c r="M9859" s="1" t="s">
        <v>8065</v>
      </c>
      <c r="N9859">
        <v>2096449</v>
      </c>
      <c r="O9859">
        <v>12</v>
      </c>
      <c r="P9859">
        <v>11277</v>
      </c>
      <c r="Q9859">
        <v>4077751</v>
      </c>
      <c r="R9859">
        <v>0</v>
      </c>
      <c r="S9859">
        <v>1501</v>
      </c>
      <c r="T9859">
        <v>1341795</v>
      </c>
      <c r="U9859">
        <v>4734909</v>
      </c>
      <c r="V9859">
        <v>645881</v>
      </c>
      <c r="W9859">
        <v>4734909</v>
      </c>
      <c r="X9859">
        <v>29</v>
      </c>
      <c r="Y9859">
        <v>12895335</v>
      </c>
      <c r="Z9859">
        <v>12895335</v>
      </c>
      <c r="AA9859">
        <v>0</v>
      </c>
      <c r="AB9859" s="1" t="s">
        <v>80</v>
      </c>
      <c r="AC9859">
        <v>1</v>
      </c>
      <c r="AD9859">
        <v>1</v>
      </c>
      <c r="AE9859">
        <v>0</v>
      </c>
      <c r="AF9859">
        <v>0</v>
      </c>
      <c r="AG9859">
        <v>0</v>
      </c>
      <c r="AH9859">
        <v>0</v>
      </c>
      <c r="AI9859">
        <v>0</v>
      </c>
      <c r="AJ9859">
        <v>0</v>
      </c>
      <c r="AK9859">
        <v>1</v>
      </c>
      <c r="AL9859">
        <v>0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12895335</v>
      </c>
      <c r="AX9859">
        <v>0</v>
      </c>
      <c r="AY9859">
        <v>0</v>
      </c>
      <c r="AZ9859">
        <v>12895335</v>
      </c>
      <c r="BA9859">
        <v>12895335</v>
      </c>
      <c r="BB9859">
        <v>0</v>
      </c>
      <c r="BC9859">
        <v>2017</v>
      </c>
      <c r="BD9859">
        <v>1</v>
      </c>
    </row>
    <row r="9860" spans="1:56" x14ac:dyDescent="0.25">
      <c r="A9860">
        <v>34215</v>
      </c>
      <c r="B9860" s="1" t="s">
        <v>8066</v>
      </c>
      <c r="C9860" s="1" t="s">
        <v>55</v>
      </c>
      <c r="D9860">
        <v>4691799</v>
      </c>
      <c r="E9860">
        <v>4620</v>
      </c>
      <c r="F9860">
        <v>57154</v>
      </c>
      <c r="G9860">
        <v>57154</v>
      </c>
      <c r="H9860">
        <v>15</v>
      </c>
      <c r="I9860">
        <v>150114</v>
      </c>
      <c r="J9860">
        <v>0</v>
      </c>
      <c r="K9860">
        <v>0</v>
      </c>
      <c r="L9860">
        <v>0</v>
      </c>
      <c r="M9860" s="1" t="s">
        <v>8067</v>
      </c>
      <c r="N9860">
        <v>2032792</v>
      </c>
      <c r="O9860">
        <v>12</v>
      </c>
      <c r="P9860">
        <v>89055</v>
      </c>
      <c r="Q9860">
        <v>5364995</v>
      </c>
      <c r="R9860">
        <v>0</v>
      </c>
      <c r="S9860">
        <v>1501</v>
      </c>
      <c r="T9860">
        <v>0</v>
      </c>
      <c r="U9860">
        <v>5703900</v>
      </c>
      <c r="V9860">
        <v>249850</v>
      </c>
      <c r="W9860">
        <v>5703900</v>
      </c>
      <c r="X9860">
        <v>30</v>
      </c>
      <c r="Y9860">
        <v>14162376</v>
      </c>
      <c r="Z9860">
        <v>14162376</v>
      </c>
      <c r="AA9860">
        <v>0</v>
      </c>
      <c r="AB9860" s="1" t="s">
        <v>48</v>
      </c>
      <c r="AC9860">
        <v>1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1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0</v>
      </c>
      <c r="AR9860">
        <v>0</v>
      </c>
      <c r="AS9860">
        <v>0</v>
      </c>
      <c r="AT9860">
        <v>0</v>
      </c>
      <c r="AU9860">
        <v>0</v>
      </c>
      <c r="AV9860">
        <v>0</v>
      </c>
      <c r="AW9860">
        <v>14162376</v>
      </c>
      <c r="AX9860">
        <v>0</v>
      </c>
      <c r="AY9860">
        <v>0</v>
      </c>
      <c r="AZ9860">
        <v>14162376</v>
      </c>
      <c r="BA9860">
        <v>14162376</v>
      </c>
      <c r="BB9860">
        <v>0</v>
      </c>
      <c r="BC9860">
        <v>2019</v>
      </c>
      <c r="BD9860">
        <v>1</v>
      </c>
    </row>
    <row r="9861" spans="1:56" x14ac:dyDescent="0.25">
      <c r="A9861">
        <v>34215</v>
      </c>
      <c r="B9861" s="1" t="s">
        <v>8068</v>
      </c>
      <c r="C9861" s="1" t="s">
        <v>8069</v>
      </c>
      <c r="D9861">
        <v>39792000</v>
      </c>
      <c r="E9861">
        <v>4690</v>
      </c>
      <c r="F9861">
        <v>9758000</v>
      </c>
      <c r="G9861">
        <v>9758000</v>
      </c>
      <c r="H9861">
        <v>15</v>
      </c>
      <c r="I9861">
        <v>150114</v>
      </c>
      <c r="J9861">
        <v>9758000</v>
      </c>
      <c r="K9861">
        <v>0</v>
      </c>
      <c r="L9861">
        <v>1091000</v>
      </c>
      <c r="M9861" s="1" t="s">
        <v>8067</v>
      </c>
      <c r="N9861">
        <v>30337000</v>
      </c>
      <c r="O9861">
        <v>12</v>
      </c>
      <c r="P9861">
        <v>21060000</v>
      </c>
      <c r="Q9861">
        <v>18260000</v>
      </c>
      <c r="R9861">
        <v>0</v>
      </c>
      <c r="S9861">
        <v>1501</v>
      </c>
      <c r="T9861">
        <v>3472000</v>
      </c>
      <c r="U9861">
        <v>46853000</v>
      </c>
      <c r="V9861">
        <v>7533000</v>
      </c>
      <c r="W9861">
        <v>46853000</v>
      </c>
      <c r="X9861">
        <v>30</v>
      </c>
      <c r="Y9861">
        <v>16765380</v>
      </c>
      <c r="Z9861">
        <v>63799000</v>
      </c>
      <c r="AA9861">
        <v>0</v>
      </c>
      <c r="AB9861" s="1" t="s">
        <v>48</v>
      </c>
      <c r="AC9861">
        <v>1</v>
      </c>
      <c r="AD9861">
        <v>1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1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16765380</v>
      </c>
      <c r="AX9861">
        <v>0</v>
      </c>
      <c r="AY9861">
        <v>0</v>
      </c>
      <c r="AZ9861">
        <v>16765380</v>
      </c>
      <c r="BA9861">
        <v>16765380</v>
      </c>
      <c r="BB9861">
        <v>0</v>
      </c>
      <c r="BC9861">
        <v>2020</v>
      </c>
    </row>
    <row r="9862" spans="1:56" x14ac:dyDescent="0.25">
      <c r="A9862">
        <v>34410</v>
      </c>
      <c r="B9862" s="1" t="s">
        <v>8070</v>
      </c>
      <c r="C9862" s="1" t="s">
        <v>8071</v>
      </c>
      <c r="D9862">
        <v>19893669</v>
      </c>
      <c r="E9862">
        <v>4653</v>
      </c>
      <c r="F9862">
        <v>11489087</v>
      </c>
      <c r="G9862">
        <v>11489087</v>
      </c>
      <c r="H9862">
        <v>15</v>
      </c>
      <c r="I9862">
        <v>150122</v>
      </c>
      <c r="J9862">
        <v>11489087</v>
      </c>
      <c r="K9862">
        <v>1</v>
      </c>
      <c r="L9862">
        <v>3252362</v>
      </c>
      <c r="M9862" s="1" t="s">
        <v>8072</v>
      </c>
      <c r="N9862">
        <v>9389901</v>
      </c>
      <c r="O9862">
        <v>12</v>
      </c>
      <c r="P9862">
        <v>3460113</v>
      </c>
      <c r="Q9862">
        <v>14669298</v>
      </c>
      <c r="R9862">
        <v>0</v>
      </c>
      <c r="S9862">
        <v>1501</v>
      </c>
      <c r="T9862">
        <v>1907832</v>
      </c>
      <c r="U9862">
        <v>26637589</v>
      </c>
      <c r="V9862">
        <v>8508178</v>
      </c>
      <c r="W9862">
        <v>26637589</v>
      </c>
      <c r="X9862">
        <v>17</v>
      </c>
      <c r="Y9862">
        <v>7629250</v>
      </c>
      <c r="Z9862">
        <v>19933279</v>
      </c>
      <c r="AA9862">
        <v>0</v>
      </c>
      <c r="AB9862" s="1" t="s">
        <v>48</v>
      </c>
      <c r="AC9862">
        <v>1</v>
      </c>
      <c r="AD9862">
        <v>1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1</v>
      </c>
      <c r="AL9862">
        <v>0</v>
      </c>
      <c r="AM9862">
        <v>0</v>
      </c>
      <c r="AN9862">
        <v>0</v>
      </c>
      <c r="AO9862">
        <v>0</v>
      </c>
      <c r="AP9862">
        <v>1</v>
      </c>
      <c r="AQ9862">
        <v>0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7629250</v>
      </c>
      <c r="AX9862">
        <v>0</v>
      </c>
      <c r="AY9862">
        <v>0</v>
      </c>
      <c r="AZ9862">
        <v>7629250</v>
      </c>
      <c r="BA9862">
        <v>7629250</v>
      </c>
      <c r="BB9862">
        <v>0</v>
      </c>
      <c r="BC9862">
        <v>2020</v>
      </c>
    </row>
    <row r="9863" spans="1:56" x14ac:dyDescent="0.25">
      <c r="A9863">
        <v>34453</v>
      </c>
      <c r="B9863" s="1" t="s">
        <v>8073</v>
      </c>
      <c r="C9863" s="1" t="s">
        <v>8073</v>
      </c>
      <c r="D9863">
        <v>15953232</v>
      </c>
      <c r="E9863">
        <v>4620</v>
      </c>
      <c r="F9863">
        <v>5703862</v>
      </c>
      <c r="G9863">
        <v>5703862</v>
      </c>
      <c r="H9863">
        <v>15</v>
      </c>
      <c r="I9863">
        <v>150199</v>
      </c>
      <c r="J9863">
        <v>0</v>
      </c>
      <c r="K9863">
        <v>0</v>
      </c>
      <c r="L9863">
        <v>1012869</v>
      </c>
      <c r="M9863" s="1" t="s">
        <v>8073</v>
      </c>
      <c r="N9863">
        <v>3748692</v>
      </c>
      <c r="O9863">
        <v>12</v>
      </c>
      <c r="P9863">
        <v>17234903</v>
      </c>
      <c r="Q9863">
        <v>6786564</v>
      </c>
      <c r="R9863">
        <v>0</v>
      </c>
      <c r="S9863">
        <v>1501</v>
      </c>
      <c r="T9863">
        <v>1514612</v>
      </c>
      <c r="U9863">
        <v>24021467</v>
      </c>
      <c r="V9863">
        <v>0</v>
      </c>
      <c r="W9863">
        <v>24021467</v>
      </c>
      <c r="X9863">
        <v>22</v>
      </c>
      <c r="Y9863">
        <v>33849443</v>
      </c>
      <c r="Z9863">
        <v>33849443</v>
      </c>
      <c r="AA9863">
        <v>0</v>
      </c>
      <c r="AB9863" s="1" t="s">
        <v>349</v>
      </c>
      <c r="AC9863">
        <v>3</v>
      </c>
      <c r="AD9863">
        <v>1</v>
      </c>
      <c r="AE9863">
        <v>1</v>
      </c>
      <c r="AF9863">
        <v>0</v>
      </c>
      <c r="AG9863">
        <v>1</v>
      </c>
      <c r="AH9863">
        <v>0</v>
      </c>
      <c r="AI9863">
        <v>0</v>
      </c>
      <c r="AJ9863">
        <v>0</v>
      </c>
      <c r="AK9863">
        <v>1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6769888.6000000006</v>
      </c>
      <c r="AR9863">
        <v>0</v>
      </c>
      <c r="AS9863">
        <v>16924721.5</v>
      </c>
      <c r="AT9863">
        <v>0</v>
      </c>
      <c r="AU9863">
        <v>0</v>
      </c>
      <c r="AV9863">
        <v>0</v>
      </c>
      <c r="AW9863">
        <v>10154832.9</v>
      </c>
      <c r="AX9863">
        <v>0</v>
      </c>
      <c r="AY9863">
        <v>0</v>
      </c>
      <c r="AZ9863">
        <v>33849443</v>
      </c>
      <c r="BA9863">
        <v>33849443</v>
      </c>
      <c r="BB9863">
        <v>0</v>
      </c>
      <c r="BC9863">
        <v>2017</v>
      </c>
      <c r="BD9863">
        <v>0</v>
      </c>
    </row>
    <row r="9864" spans="1:56" x14ac:dyDescent="0.25">
      <c r="A9864">
        <v>34577</v>
      </c>
      <c r="B9864" s="1" t="s">
        <v>2456</v>
      </c>
      <c r="C9864" s="1" t="s">
        <v>8074</v>
      </c>
      <c r="D9864">
        <v>89454080</v>
      </c>
      <c r="E9864">
        <v>4641</v>
      </c>
      <c r="F9864">
        <v>15000000</v>
      </c>
      <c r="G9864">
        <v>15000000</v>
      </c>
      <c r="H9864">
        <v>15</v>
      </c>
      <c r="I9864">
        <v>150103</v>
      </c>
      <c r="J9864">
        <v>0</v>
      </c>
      <c r="K9864">
        <v>15000000</v>
      </c>
      <c r="L9864">
        <v>9599917</v>
      </c>
      <c r="M9864" s="1" t="s">
        <v>8075</v>
      </c>
      <c r="N9864">
        <v>44023190</v>
      </c>
      <c r="O9864">
        <v>12</v>
      </c>
      <c r="P9864">
        <v>113967448</v>
      </c>
      <c r="Q9864">
        <v>30592553</v>
      </c>
      <c r="R9864">
        <v>1375603</v>
      </c>
      <c r="S9864">
        <v>1501</v>
      </c>
      <c r="T9864">
        <v>14724837</v>
      </c>
      <c r="U9864">
        <v>145439450</v>
      </c>
      <c r="V9864">
        <v>879449</v>
      </c>
      <c r="W9864">
        <v>145439450</v>
      </c>
      <c r="X9864">
        <v>10</v>
      </c>
      <c r="Y9864">
        <v>4663487</v>
      </c>
      <c r="Z9864">
        <v>181696563</v>
      </c>
      <c r="AA9864">
        <v>-4404014</v>
      </c>
      <c r="AB9864" s="1" t="s">
        <v>48</v>
      </c>
      <c r="AC9864">
        <v>2</v>
      </c>
      <c r="AD9864">
        <v>1</v>
      </c>
      <c r="AE9864">
        <v>0</v>
      </c>
      <c r="AF9864">
        <v>0</v>
      </c>
      <c r="AG9864">
        <v>0</v>
      </c>
      <c r="AH9864">
        <v>1</v>
      </c>
      <c r="AI9864">
        <v>0</v>
      </c>
      <c r="AJ9864">
        <v>0</v>
      </c>
      <c r="AK9864">
        <v>1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1000000</v>
      </c>
      <c r="AU9864">
        <v>0</v>
      </c>
      <c r="AV9864">
        <v>0</v>
      </c>
      <c r="AW9864">
        <v>3663487</v>
      </c>
      <c r="AX9864">
        <v>0</v>
      </c>
      <c r="AY9864">
        <v>0</v>
      </c>
      <c r="AZ9864">
        <v>4663487</v>
      </c>
      <c r="BA9864">
        <v>4663487</v>
      </c>
      <c r="BB9864">
        <v>0</v>
      </c>
      <c r="BC9864">
        <v>2020</v>
      </c>
    </row>
    <row r="9865" spans="1:56" x14ac:dyDescent="0.25">
      <c r="A9865">
        <v>34601</v>
      </c>
      <c r="B9865" s="1" t="s">
        <v>8076</v>
      </c>
      <c r="C9865" s="1" t="s">
        <v>8077</v>
      </c>
      <c r="D9865">
        <v>84333647</v>
      </c>
      <c r="E9865">
        <v>4630</v>
      </c>
      <c r="F9865">
        <v>24220660</v>
      </c>
      <c r="G9865">
        <v>24220660</v>
      </c>
      <c r="H9865">
        <v>15</v>
      </c>
      <c r="I9865">
        <v>150125</v>
      </c>
      <c r="J9865">
        <v>162000</v>
      </c>
      <c r="K9865">
        <v>162000</v>
      </c>
      <c r="L9865">
        <v>3419585</v>
      </c>
      <c r="M9865" s="1" t="s">
        <v>1009</v>
      </c>
      <c r="N9865">
        <v>13218805</v>
      </c>
      <c r="O9865">
        <v>12</v>
      </c>
      <c r="P9865">
        <v>43651664</v>
      </c>
      <c r="Q9865">
        <v>63777550</v>
      </c>
      <c r="R9865">
        <v>0</v>
      </c>
      <c r="S9865">
        <v>1501</v>
      </c>
      <c r="T9865">
        <v>3293498</v>
      </c>
      <c r="U9865">
        <v>107916918</v>
      </c>
      <c r="V9865">
        <v>487704</v>
      </c>
      <c r="W9865">
        <v>107916918</v>
      </c>
      <c r="X9865">
        <v>4</v>
      </c>
      <c r="Y9865">
        <v>2507335</v>
      </c>
      <c r="Z9865">
        <v>122884361</v>
      </c>
      <c r="AA9865">
        <v>0</v>
      </c>
      <c r="AB9865" s="1" t="s">
        <v>49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2507335</v>
      </c>
      <c r="AY9865">
        <v>0</v>
      </c>
      <c r="AZ9865">
        <v>2507335</v>
      </c>
      <c r="BA9865">
        <v>2507335</v>
      </c>
      <c r="BB9865">
        <v>0</v>
      </c>
      <c r="BC9865">
        <v>2020</v>
      </c>
    </row>
    <row r="9866" spans="1:56" x14ac:dyDescent="0.25">
      <c r="A9866">
        <v>34621</v>
      </c>
      <c r="B9866" s="1" t="s">
        <v>8078</v>
      </c>
      <c r="C9866" s="1" t="s">
        <v>55</v>
      </c>
      <c r="D9866">
        <v>4027520</v>
      </c>
      <c r="E9866">
        <v>4651</v>
      </c>
      <c r="F9866">
        <v>1100000</v>
      </c>
      <c r="G9866">
        <v>9000</v>
      </c>
      <c r="H9866">
        <v>15</v>
      </c>
      <c r="I9866">
        <v>150199</v>
      </c>
      <c r="J9866">
        <v>34840</v>
      </c>
      <c r="K9866">
        <v>309661</v>
      </c>
      <c r="L9866">
        <v>1626482</v>
      </c>
      <c r="M9866" s="1" t="s">
        <v>7141</v>
      </c>
      <c r="N9866">
        <v>6180184</v>
      </c>
      <c r="O9866">
        <v>12</v>
      </c>
      <c r="P9866">
        <v>2426806</v>
      </c>
      <c r="Q9866">
        <v>4872475</v>
      </c>
      <c r="R9866">
        <v>1587129</v>
      </c>
      <c r="S9866">
        <v>1501</v>
      </c>
      <c r="T9866">
        <v>3431838</v>
      </c>
      <c r="U9866">
        <v>8430624</v>
      </c>
      <c r="V9866">
        <v>1131343</v>
      </c>
      <c r="W9866">
        <v>8430624</v>
      </c>
      <c r="X9866">
        <v>25</v>
      </c>
      <c r="Y9866">
        <v>10662927</v>
      </c>
      <c r="Z9866">
        <v>9075798</v>
      </c>
      <c r="AA9866">
        <v>0</v>
      </c>
      <c r="AB9866" s="1" t="s">
        <v>42</v>
      </c>
      <c r="AC9866">
        <v>1</v>
      </c>
      <c r="AD9866">
        <v>1</v>
      </c>
      <c r="AE9866">
        <v>1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1</v>
      </c>
      <c r="AQ9866">
        <v>5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2016</v>
      </c>
      <c r="BD9866">
        <v>0</v>
      </c>
    </row>
    <row r="9867" spans="1:56" x14ac:dyDescent="0.25">
      <c r="A9867">
        <v>34625</v>
      </c>
      <c r="B9867" s="1" t="s">
        <v>55</v>
      </c>
      <c r="C9867" s="1" t="s">
        <v>55</v>
      </c>
      <c r="D9867">
        <v>1442365</v>
      </c>
      <c r="F9867">
        <v>900500</v>
      </c>
      <c r="G9867">
        <v>900500</v>
      </c>
      <c r="H9867">
        <v>15</v>
      </c>
      <c r="I9867">
        <v>150199</v>
      </c>
      <c r="J9867">
        <v>0</v>
      </c>
      <c r="L9867">
        <v>165539</v>
      </c>
      <c r="M9867" s="1" t="s">
        <v>55</v>
      </c>
      <c r="N9867">
        <v>804932</v>
      </c>
      <c r="P9867">
        <v>283174</v>
      </c>
      <c r="Q9867">
        <v>1215887</v>
      </c>
      <c r="R9867">
        <v>11424</v>
      </c>
      <c r="S9867">
        <v>1501</v>
      </c>
      <c r="T9867">
        <v>319929</v>
      </c>
      <c r="U9867">
        <v>2466789</v>
      </c>
      <c r="V9867">
        <v>967728</v>
      </c>
      <c r="W9867">
        <v>2466789</v>
      </c>
      <c r="X9867">
        <v>10</v>
      </c>
      <c r="Y9867">
        <v>7141372</v>
      </c>
      <c r="Z9867">
        <v>7129948</v>
      </c>
      <c r="AA9867">
        <v>0</v>
      </c>
      <c r="AB9867" s="1" t="s">
        <v>47</v>
      </c>
      <c r="AC9867">
        <v>1</v>
      </c>
      <c r="AD9867">
        <v>1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1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R9867">
        <v>0</v>
      </c>
      <c r="BC9867">
        <v>2015</v>
      </c>
      <c r="BD9867">
        <v>1</v>
      </c>
    </row>
    <row r="9868" spans="1:56" x14ac:dyDescent="0.25">
      <c r="A9868">
        <v>34625</v>
      </c>
      <c r="B9868" s="1" t="s">
        <v>4001</v>
      </c>
      <c r="C9868" s="1" t="s">
        <v>55</v>
      </c>
      <c r="D9868">
        <v>1558872</v>
      </c>
      <c r="E9868">
        <v>4730</v>
      </c>
      <c r="F9868">
        <v>900500</v>
      </c>
      <c r="G9868">
        <v>900500</v>
      </c>
      <c r="H9868">
        <v>15</v>
      </c>
      <c r="I9868">
        <v>150199</v>
      </c>
      <c r="J9868">
        <v>0</v>
      </c>
      <c r="K9868">
        <v>0</v>
      </c>
      <c r="L9868">
        <v>0</v>
      </c>
      <c r="M9868" s="1" t="s">
        <v>105</v>
      </c>
      <c r="N9868">
        <v>603312</v>
      </c>
      <c r="O9868">
        <v>12</v>
      </c>
      <c r="P9868">
        <v>790474</v>
      </c>
      <c r="Q9868">
        <v>1529982</v>
      </c>
      <c r="R9868">
        <v>0</v>
      </c>
      <c r="S9868">
        <v>1501</v>
      </c>
      <c r="T9868">
        <v>0</v>
      </c>
      <c r="U9868">
        <v>2320456</v>
      </c>
      <c r="V9868">
        <v>0</v>
      </c>
      <c r="W9868">
        <v>2320456</v>
      </c>
      <c r="X9868">
        <v>8</v>
      </c>
      <c r="Y9868">
        <v>5489041</v>
      </c>
      <c r="Z9868">
        <v>5489041</v>
      </c>
      <c r="AA9868">
        <v>0</v>
      </c>
      <c r="AB9868" s="1" t="s">
        <v>48</v>
      </c>
      <c r="AC9868">
        <v>1</v>
      </c>
      <c r="AD9868">
        <v>1</v>
      </c>
      <c r="AE9868">
        <v>0</v>
      </c>
      <c r="AF9868">
        <v>0</v>
      </c>
      <c r="AG9868">
        <v>0</v>
      </c>
      <c r="AH9868">
        <v>0</v>
      </c>
      <c r="AI9868">
        <v>0</v>
      </c>
      <c r="AJ9868">
        <v>0</v>
      </c>
      <c r="AK9868">
        <v>1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0</v>
      </c>
      <c r="AV9868">
        <v>0</v>
      </c>
      <c r="AW9868">
        <v>5489041</v>
      </c>
      <c r="AX9868">
        <v>0</v>
      </c>
      <c r="AY9868">
        <v>0</v>
      </c>
      <c r="AZ9868">
        <v>5489041</v>
      </c>
      <c r="BA9868">
        <v>5489041</v>
      </c>
      <c r="BB9868">
        <v>0</v>
      </c>
      <c r="BC9868">
        <v>2019</v>
      </c>
      <c r="BD9868">
        <v>0</v>
      </c>
    </row>
    <row r="9869" spans="1:56" x14ac:dyDescent="0.25">
      <c r="A9869">
        <v>34655</v>
      </c>
      <c r="B9869" s="1" t="s">
        <v>8079</v>
      </c>
      <c r="C9869" s="1" t="s">
        <v>55</v>
      </c>
      <c r="D9869">
        <v>2377760</v>
      </c>
      <c r="E9869">
        <v>4761</v>
      </c>
      <c r="F9869">
        <v>99843</v>
      </c>
      <c r="G9869">
        <v>99843</v>
      </c>
      <c r="H9869">
        <v>15</v>
      </c>
      <c r="I9869">
        <v>150199</v>
      </c>
      <c r="J9869">
        <v>0</v>
      </c>
      <c r="K9869">
        <v>0</v>
      </c>
      <c r="L9869">
        <v>0</v>
      </c>
      <c r="M9869" s="1" t="s">
        <v>1661</v>
      </c>
      <c r="N9869">
        <v>458159</v>
      </c>
      <c r="O9869">
        <v>12</v>
      </c>
      <c r="P9869">
        <v>764656</v>
      </c>
      <c r="Q9869">
        <v>1628082</v>
      </c>
      <c r="R9869">
        <v>0</v>
      </c>
      <c r="S9869">
        <v>1501</v>
      </c>
      <c r="T9869">
        <v>0</v>
      </c>
      <c r="U9869">
        <v>2403016</v>
      </c>
      <c r="V9869">
        <v>10278</v>
      </c>
      <c r="W9869">
        <v>2403016</v>
      </c>
      <c r="X9869">
        <v>8</v>
      </c>
      <c r="Y9869">
        <v>2417811</v>
      </c>
      <c r="Z9869">
        <v>2417811</v>
      </c>
      <c r="AA9869">
        <v>0</v>
      </c>
      <c r="AB9869" s="1" t="s">
        <v>48</v>
      </c>
      <c r="AC9869">
        <v>1</v>
      </c>
      <c r="AD9869">
        <v>0</v>
      </c>
      <c r="AE9869">
        <v>0</v>
      </c>
      <c r="AF9869">
        <v>0</v>
      </c>
      <c r="AG9869">
        <v>0</v>
      </c>
      <c r="AH9869">
        <v>0</v>
      </c>
      <c r="AI9869">
        <v>0</v>
      </c>
      <c r="AJ9869">
        <v>0</v>
      </c>
      <c r="AK9869">
        <v>1</v>
      </c>
      <c r="AL9869">
        <v>0</v>
      </c>
      <c r="AM9869">
        <v>0</v>
      </c>
      <c r="AN9869">
        <v>0</v>
      </c>
      <c r="AO9869">
        <v>0</v>
      </c>
      <c r="AP9869">
        <v>0</v>
      </c>
      <c r="AQ9869">
        <v>0</v>
      </c>
      <c r="AR9869">
        <v>0</v>
      </c>
      <c r="AS9869">
        <v>0</v>
      </c>
      <c r="AT9869">
        <v>0</v>
      </c>
      <c r="AU9869">
        <v>0</v>
      </c>
      <c r="AV9869">
        <v>0</v>
      </c>
      <c r="AW9869">
        <v>2417811</v>
      </c>
      <c r="AX9869">
        <v>0</v>
      </c>
      <c r="AY9869">
        <v>0</v>
      </c>
      <c r="AZ9869">
        <v>2417811</v>
      </c>
      <c r="BA9869">
        <v>2417811</v>
      </c>
      <c r="BB9869">
        <v>0</v>
      </c>
      <c r="BC9869">
        <v>2019</v>
      </c>
      <c r="BD9869">
        <v>0</v>
      </c>
    </row>
    <row r="9870" spans="1:56" x14ac:dyDescent="0.25">
      <c r="A9870">
        <v>34664</v>
      </c>
      <c r="B9870" s="1" t="s">
        <v>90</v>
      </c>
      <c r="C9870" s="1" t="s">
        <v>55</v>
      </c>
      <c r="D9870">
        <v>700074</v>
      </c>
      <c r="E9870">
        <v>4730</v>
      </c>
      <c r="F9870">
        <v>163791</v>
      </c>
      <c r="G9870">
        <v>163791</v>
      </c>
      <c r="H9870">
        <v>15</v>
      </c>
      <c r="I9870">
        <v>150199</v>
      </c>
      <c r="J9870">
        <v>0</v>
      </c>
      <c r="K9870">
        <v>0</v>
      </c>
      <c r="L9870">
        <v>0</v>
      </c>
      <c r="M9870" s="1" t="s">
        <v>105</v>
      </c>
      <c r="N9870">
        <v>508774</v>
      </c>
      <c r="O9870">
        <v>12</v>
      </c>
      <c r="P9870">
        <v>10148</v>
      </c>
      <c r="Q9870">
        <v>1056488</v>
      </c>
      <c r="R9870">
        <v>384870</v>
      </c>
      <c r="S9870">
        <v>1501</v>
      </c>
      <c r="T9870">
        <v>11292</v>
      </c>
      <c r="U9870">
        <v>1066636</v>
      </c>
      <c r="V9870">
        <v>0</v>
      </c>
      <c r="W9870">
        <v>1066636</v>
      </c>
      <c r="X9870">
        <v>8</v>
      </c>
      <c r="Y9870">
        <v>5605359</v>
      </c>
      <c r="Z9870">
        <v>5220489</v>
      </c>
      <c r="AA9870">
        <v>0</v>
      </c>
      <c r="AB9870" s="1" t="s">
        <v>48</v>
      </c>
      <c r="AC9870">
        <v>1</v>
      </c>
      <c r="AD9870">
        <v>1</v>
      </c>
      <c r="AE9870">
        <v>0</v>
      </c>
      <c r="AF9870">
        <v>0</v>
      </c>
      <c r="AG9870">
        <v>0</v>
      </c>
      <c r="AH9870">
        <v>0</v>
      </c>
      <c r="AI9870">
        <v>0</v>
      </c>
      <c r="AJ9870">
        <v>0</v>
      </c>
      <c r="AK9870">
        <v>1</v>
      </c>
      <c r="AL9870">
        <v>0</v>
      </c>
      <c r="AM9870">
        <v>0</v>
      </c>
      <c r="AN9870">
        <v>0</v>
      </c>
      <c r="AO9870">
        <v>0</v>
      </c>
      <c r="AP9870">
        <v>0</v>
      </c>
      <c r="AQ9870">
        <v>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5220489</v>
      </c>
      <c r="AX9870">
        <v>0</v>
      </c>
      <c r="AY9870">
        <v>0</v>
      </c>
      <c r="AZ9870">
        <v>5220489</v>
      </c>
      <c r="BA9870">
        <v>5220489</v>
      </c>
      <c r="BB9870">
        <v>0</v>
      </c>
      <c r="BC9870">
        <v>2019</v>
      </c>
      <c r="BD9870">
        <v>0</v>
      </c>
    </row>
    <row r="9871" spans="1:56" x14ac:dyDescent="0.25">
      <c r="A9871">
        <v>34733</v>
      </c>
      <c r="B9871" s="1" t="s">
        <v>8080</v>
      </c>
      <c r="C9871" s="1" t="s">
        <v>8080</v>
      </c>
      <c r="D9871">
        <v>6541085</v>
      </c>
      <c r="E9871">
        <v>4772</v>
      </c>
      <c r="F9871">
        <v>800000</v>
      </c>
      <c r="G9871">
        <v>800000</v>
      </c>
      <c r="H9871">
        <v>15</v>
      </c>
      <c r="I9871">
        <v>150199</v>
      </c>
      <c r="J9871">
        <v>0</v>
      </c>
      <c r="K9871">
        <v>0</v>
      </c>
      <c r="L9871">
        <v>0</v>
      </c>
      <c r="M9871" s="1" t="s">
        <v>3357</v>
      </c>
      <c r="N9871">
        <v>6860623</v>
      </c>
      <c r="O9871">
        <v>12</v>
      </c>
      <c r="P9871">
        <v>3795416</v>
      </c>
      <c r="Q9871">
        <v>8770044</v>
      </c>
      <c r="R9871">
        <v>0</v>
      </c>
      <c r="S9871">
        <v>1501</v>
      </c>
      <c r="T9871">
        <v>2608215</v>
      </c>
      <c r="U9871">
        <v>12565460</v>
      </c>
      <c r="V9871">
        <v>0</v>
      </c>
      <c r="W9871">
        <v>12565460</v>
      </c>
      <c r="X9871">
        <v>13</v>
      </c>
      <c r="Y9871">
        <v>14628506</v>
      </c>
      <c r="Z9871">
        <v>14628506</v>
      </c>
      <c r="AA9871">
        <v>0</v>
      </c>
      <c r="AB9871" s="1" t="s">
        <v>527</v>
      </c>
      <c r="AC9871">
        <v>5</v>
      </c>
      <c r="AD9871">
        <v>0</v>
      </c>
      <c r="AE9871">
        <v>1</v>
      </c>
      <c r="AF9871">
        <v>1</v>
      </c>
      <c r="AG9871">
        <v>1</v>
      </c>
      <c r="AH9871">
        <v>0</v>
      </c>
      <c r="AI9871">
        <v>0</v>
      </c>
      <c r="AJ9871">
        <v>0</v>
      </c>
      <c r="AK9871">
        <v>1</v>
      </c>
      <c r="AL9871">
        <v>0</v>
      </c>
      <c r="AM9871">
        <v>1</v>
      </c>
      <c r="AN9871">
        <v>0</v>
      </c>
      <c r="AO9871">
        <v>0</v>
      </c>
      <c r="AP9871">
        <v>0</v>
      </c>
      <c r="AQ9871">
        <v>5851402.4000000004</v>
      </c>
      <c r="AR9871">
        <v>731425.3</v>
      </c>
      <c r="AS9871">
        <v>1462850.6</v>
      </c>
      <c r="AT9871">
        <v>0</v>
      </c>
      <c r="AU9871">
        <v>0</v>
      </c>
      <c r="AV9871">
        <v>0</v>
      </c>
      <c r="AW9871">
        <v>2925701.2</v>
      </c>
      <c r="AX9871">
        <v>0</v>
      </c>
      <c r="AY9871">
        <v>3657126.5</v>
      </c>
      <c r="AZ9871">
        <v>14628506</v>
      </c>
      <c r="BA9871">
        <v>14628506</v>
      </c>
      <c r="BB9871">
        <v>0</v>
      </c>
      <c r="BC9871">
        <v>2017</v>
      </c>
      <c r="BD9871">
        <v>0</v>
      </c>
    </row>
    <row r="9872" spans="1:56" x14ac:dyDescent="0.25">
      <c r="A9872">
        <v>34845</v>
      </c>
      <c r="B9872" s="1" t="s">
        <v>8081</v>
      </c>
      <c r="C9872" s="1" t="s">
        <v>55</v>
      </c>
      <c r="D9872">
        <v>1831915</v>
      </c>
      <c r="E9872">
        <v>4711</v>
      </c>
      <c r="F9872">
        <v>401220</v>
      </c>
      <c r="G9872">
        <v>401220</v>
      </c>
      <c r="H9872">
        <v>15</v>
      </c>
      <c r="I9872">
        <v>150199</v>
      </c>
      <c r="J9872">
        <v>0</v>
      </c>
      <c r="K9872">
        <v>0</v>
      </c>
      <c r="L9872">
        <v>0</v>
      </c>
      <c r="M9872" s="1" t="s">
        <v>8082</v>
      </c>
      <c r="N9872">
        <v>1775388</v>
      </c>
      <c r="O9872">
        <v>12</v>
      </c>
      <c r="P9872">
        <v>428371</v>
      </c>
      <c r="Q9872">
        <v>1513134</v>
      </c>
      <c r="R9872">
        <v>0</v>
      </c>
      <c r="S9872">
        <v>1501</v>
      </c>
      <c r="T9872">
        <v>58</v>
      </c>
      <c r="U9872">
        <v>2034913</v>
      </c>
      <c r="V9872">
        <v>93408</v>
      </c>
      <c r="W9872">
        <v>2034913</v>
      </c>
      <c r="X9872">
        <v>21</v>
      </c>
      <c r="Y9872">
        <v>4176929</v>
      </c>
      <c r="Z9872">
        <v>4176929</v>
      </c>
      <c r="AA9872">
        <v>0</v>
      </c>
      <c r="AB9872" s="1" t="s">
        <v>48</v>
      </c>
      <c r="AC9872">
        <v>1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1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4176929</v>
      </c>
      <c r="AX9872">
        <v>0</v>
      </c>
      <c r="AY9872">
        <v>0</v>
      </c>
      <c r="AZ9872">
        <v>4176929</v>
      </c>
      <c r="BA9872">
        <v>4176929</v>
      </c>
      <c r="BB9872">
        <v>0</v>
      </c>
      <c r="BC9872">
        <v>2019</v>
      </c>
      <c r="BD9872">
        <v>0</v>
      </c>
    </row>
    <row r="9873" spans="1:56" x14ac:dyDescent="0.25">
      <c r="A9873">
        <v>34852</v>
      </c>
      <c r="B9873" s="1" t="s">
        <v>6137</v>
      </c>
      <c r="C9873" s="1" t="s">
        <v>55</v>
      </c>
      <c r="D9873">
        <v>4747857</v>
      </c>
      <c r="E9873">
        <v>4690</v>
      </c>
      <c r="F9873">
        <v>1118269</v>
      </c>
      <c r="G9873">
        <v>1118269</v>
      </c>
      <c r="H9873">
        <v>15</v>
      </c>
      <c r="I9873">
        <v>150199</v>
      </c>
      <c r="J9873">
        <v>0</v>
      </c>
      <c r="K9873">
        <v>0</v>
      </c>
      <c r="L9873">
        <v>0</v>
      </c>
      <c r="M9873" s="1" t="s">
        <v>8083</v>
      </c>
      <c r="N9873">
        <v>2349324</v>
      </c>
      <c r="O9873">
        <v>12</v>
      </c>
      <c r="P9873">
        <v>2384799</v>
      </c>
      <c r="Q9873">
        <v>3514645</v>
      </c>
      <c r="R9873">
        <v>0</v>
      </c>
      <c r="S9873">
        <v>1501</v>
      </c>
      <c r="T9873">
        <v>947810</v>
      </c>
      <c r="U9873">
        <v>5899444</v>
      </c>
      <c r="V9873">
        <v>0</v>
      </c>
      <c r="W9873">
        <v>5899444</v>
      </c>
      <c r="X9873">
        <v>18</v>
      </c>
      <c r="Y9873">
        <v>5974657</v>
      </c>
      <c r="Z9873">
        <v>5974657</v>
      </c>
      <c r="AA9873">
        <v>0</v>
      </c>
      <c r="AB9873" s="1" t="s">
        <v>48</v>
      </c>
      <c r="AC9873">
        <v>1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1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0</v>
      </c>
      <c r="AW9873">
        <v>5974657</v>
      </c>
      <c r="AX9873">
        <v>0</v>
      </c>
      <c r="AY9873">
        <v>0</v>
      </c>
      <c r="AZ9873">
        <v>5974657</v>
      </c>
      <c r="BA9873">
        <v>5974657</v>
      </c>
      <c r="BB9873">
        <v>0</v>
      </c>
      <c r="BC9873">
        <v>2019</v>
      </c>
      <c r="BD9873">
        <v>0</v>
      </c>
    </row>
    <row r="9874" spans="1:56" x14ac:dyDescent="0.25">
      <c r="A9874">
        <v>35113</v>
      </c>
      <c r="B9874" s="1" t="s">
        <v>326</v>
      </c>
      <c r="C9874" s="1" t="s">
        <v>55</v>
      </c>
      <c r="D9874">
        <v>1510350</v>
      </c>
      <c r="E9874">
        <v>4752</v>
      </c>
      <c r="F9874">
        <v>100000</v>
      </c>
      <c r="G9874">
        <v>100000</v>
      </c>
      <c r="H9874">
        <v>15</v>
      </c>
      <c r="I9874">
        <v>150199</v>
      </c>
      <c r="J9874">
        <v>0</v>
      </c>
      <c r="K9874">
        <v>0</v>
      </c>
      <c r="L9874">
        <v>0</v>
      </c>
      <c r="M9874" s="1" t="s">
        <v>65</v>
      </c>
      <c r="N9874">
        <v>157202</v>
      </c>
      <c r="O9874">
        <v>12</v>
      </c>
      <c r="P9874">
        <v>1498535</v>
      </c>
      <c r="Q9874">
        <v>38302</v>
      </c>
      <c r="R9874">
        <v>0</v>
      </c>
      <c r="S9874">
        <v>1501</v>
      </c>
      <c r="T9874">
        <v>0</v>
      </c>
      <c r="U9874">
        <v>1536837</v>
      </c>
      <c r="V9874">
        <v>0</v>
      </c>
      <c r="W9874">
        <v>1536837</v>
      </c>
      <c r="X9874">
        <v>5</v>
      </c>
      <c r="Y9874">
        <v>2906870</v>
      </c>
      <c r="Z9874">
        <v>2906870</v>
      </c>
      <c r="AA9874">
        <v>0</v>
      </c>
      <c r="AB9874" s="1" t="s">
        <v>48</v>
      </c>
      <c r="AC9874">
        <v>1</v>
      </c>
      <c r="AD9874">
        <v>0</v>
      </c>
      <c r="AE9874">
        <v>0</v>
      </c>
      <c r="AF9874">
        <v>0</v>
      </c>
      <c r="AG9874">
        <v>0</v>
      </c>
      <c r="AH9874">
        <v>0</v>
      </c>
      <c r="AI9874">
        <v>0</v>
      </c>
      <c r="AJ9874">
        <v>0</v>
      </c>
      <c r="AK9874">
        <v>1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0</v>
      </c>
      <c r="AT9874">
        <v>0</v>
      </c>
      <c r="AU9874">
        <v>0</v>
      </c>
      <c r="AV9874">
        <v>0</v>
      </c>
      <c r="AW9874">
        <v>2906870</v>
      </c>
      <c r="AX9874">
        <v>0</v>
      </c>
      <c r="AY9874">
        <v>0</v>
      </c>
      <c r="AZ9874">
        <v>2906870</v>
      </c>
      <c r="BA9874">
        <v>2906870</v>
      </c>
      <c r="BB9874">
        <v>0</v>
      </c>
      <c r="BC9874">
        <v>2019</v>
      </c>
      <c r="BD9874">
        <v>0</v>
      </c>
    </row>
    <row r="9875" spans="1:56" x14ac:dyDescent="0.25">
      <c r="A9875">
        <v>35306</v>
      </c>
      <c r="B9875" s="1" t="s">
        <v>4008</v>
      </c>
      <c r="C9875" s="1" t="s">
        <v>55</v>
      </c>
      <c r="D9875">
        <v>1075766</v>
      </c>
      <c r="E9875">
        <v>4661</v>
      </c>
      <c r="F9875">
        <v>360474</v>
      </c>
      <c r="G9875">
        <v>360474</v>
      </c>
      <c r="H9875">
        <v>15</v>
      </c>
      <c r="I9875">
        <v>150199</v>
      </c>
      <c r="J9875">
        <v>0</v>
      </c>
      <c r="K9875">
        <v>99000</v>
      </c>
      <c r="L9875">
        <v>0</v>
      </c>
      <c r="M9875" s="1" t="s">
        <v>8084</v>
      </c>
      <c r="N9875">
        <v>403390</v>
      </c>
      <c r="O9875">
        <v>12</v>
      </c>
      <c r="P9875">
        <v>145431</v>
      </c>
      <c r="Q9875">
        <v>1087603</v>
      </c>
      <c r="R9875">
        <v>0</v>
      </c>
      <c r="S9875">
        <v>1501</v>
      </c>
      <c r="T9875">
        <v>0</v>
      </c>
      <c r="U9875">
        <v>1621274</v>
      </c>
      <c r="V9875">
        <v>388240</v>
      </c>
      <c r="W9875">
        <v>1621274</v>
      </c>
      <c r="X9875">
        <v>4</v>
      </c>
      <c r="Y9875">
        <v>2892143</v>
      </c>
      <c r="Z9875">
        <v>2892143</v>
      </c>
      <c r="AA9875">
        <v>0</v>
      </c>
      <c r="AB9875" s="1" t="s">
        <v>47</v>
      </c>
      <c r="AC9875">
        <v>1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1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2892143</v>
      </c>
      <c r="AW9875">
        <v>0</v>
      </c>
      <c r="AX9875">
        <v>0</v>
      </c>
      <c r="AY9875">
        <v>0</v>
      </c>
      <c r="AZ9875">
        <v>2892143</v>
      </c>
      <c r="BA9875">
        <v>2892143</v>
      </c>
      <c r="BB9875">
        <v>0</v>
      </c>
      <c r="BC9875">
        <v>2019</v>
      </c>
      <c r="BD9875">
        <v>0</v>
      </c>
    </row>
    <row r="9876" spans="1:56" x14ac:dyDescent="0.25">
      <c r="A9876">
        <v>35472</v>
      </c>
      <c r="B9876" s="1" t="s">
        <v>55</v>
      </c>
      <c r="C9876" s="1" t="s">
        <v>55</v>
      </c>
      <c r="D9876">
        <v>5682829</v>
      </c>
      <c r="F9876">
        <v>1483000</v>
      </c>
      <c r="G9876">
        <v>1483000</v>
      </c>
      <c r="H9876">
        <v>15</v>
      </c>
      <c r="I9876">
        <v>150199</v>
      </c>
      <c r="J9876">
        <v>0</v>
      </c>
      <c r="L9876">
        <v>187437</v>
      </c>
      <c r="M9876" s="1" t="s">
        <v>55</v>
      </c>
      <c r="N9876">
        <v>2009998</v>
      </c>
      <c r="P9876">
        <v>2888888</v>
      </c>
      <c r="Q9876">
        <v>3778448</v>
      </c>
      <c r="R9876">
        <v>104253</v>
      </c>
      <c r="S9876">
        <v>1501</v>
      </c>
      <c r="T9876">
        <v>809067</v>
      </c>
      <c r="U9876">
        <v>6667336</v>
      </c>
      <c r="V9876">
        <v>0</v>
      </c>
      <c r="W9876">
        <v>6667336</v>
      </c>
      <c r="X9876">
        <v>52</v>
      </c>
      <c r="Y9876">
        <v>19260653</v>
      </c>
      <c r="Z9876">
        <v>19156400</v>
      </c>
      <c r="AA9876">
        <v>0</v>
      </c>
      <c r="AB9876" s="1" t="s">
        <v>44</v>
      </c>
      <c r="AC9876">
        <v>1</v>
      </c>
      <c r="AD9876">
        <v>1</v>
      </c>
      <c r="AE9876">
        <v>0</v>
      </c>
      <c r="AF9876">
        <v>0</v>
      </c>
      <c r="AG9876">
        <v>1</v>
      </c>
      <c r="AH9876">
        <v>0</v>
      </c>
      <c r="AI9876">
        <v>0</v>
      </c>
      <c r="AJ9876">
        <v>0</v>
      </c>
      <c r="AK9876">
        <v>0</v>
      </c>
      <c r="AL9876">
        <v>0</v>
      </c>
      <c r="AM9876">
        <v>0</v>
      </c>
      <c r="AN9876">
        <v>0</v>
      </c>
      <c r="AO9876">
        <v>0</v>
      </c>
      <c r="AP9876">
        <v>0</v>
      </c>
      <c r="AR9876">
        <v>0</v>
      </c>
      <c r="BC9876">
        <v>2015</v>
      </c>
      <c r="BD9876">
        <v>1</v>
      </c>
    </row>
    <row r="9877" spans="1:56" x14ac:dyDescent="0.25">
      <c r="A9877">
        <v>35472</v>
      </c>
      <c r="B9877" s="1" t="s">
        <v>5201</v>
      </c>
      <c r="C9877" s="1" t="s">
        <v>55</v>
      </c>
      <c r="D9877">
        <v>4155351</v>
      </c>
      <c r="E9877">
        <v>4630</v>
      </c>
      <c r="F9877">
        <v>1483000</v>
      </c>
      <c r="G9877">
        <v>1179917</v>
      </c>
      <c r="H9877">
        <v>15</v>
      </c>
      <c r="I9877">
        <v>150199</v>
      </c>
      <c r="J9877">
        <v>0</v>
      </c>
      <c r="K9877">
        <v>0</v>
      </c>
      <c r="L9877">
        <v>100247</v>
      </c>
      <c r="M9877" s="1" t="s">
        <v>7514</v>
      </c>
      <c r="N9877">
        <v>1848911</v>
      </c>
      <c r="O9877">
        <v>12</v>
      </c>
      <c r="P9877">
        <v>806710</v>
      </c>
      <c r="Q9877">
        <v>4378999</v>
      </c>
      <c r="R9877">
        <v>0</v>
      </c>
      <c r="S9877">
        <v>1501</v>
      </c>
      <c r="T9877">
        <v>780035</v>
      </c>
      <c r="U9877">
        <v>5185709</v>
      </c>
      <c r="V9877">
        <v>0</v>
      </c>
      <c r="W9877">
        <v>5185709</v>
      </c>
      <c r="X9877">
        <v>54</v>
      </c>
      <c r="Y9877">
        <v>17837643</v>
      </c>
      <c r="Z9877">
        <v>17837643</v>
      </c>
      <c r="AA9877">
        <v>0</v>
      </c>
      <c r="AB9877" s="1" t="s">
        <v>44</v>
      </c>
      <c r="AC9877">
        <v>1</v>
      </c>
      <c r="AD9877">
        <v>1</v>
      </c>
      <c r="AE9877">
        <v>0</v>
      </c>
      <c r="AF9877">
        <v>0</v>
      </c>
      <c r="AG9877">
        <v>1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10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2016</v>
      </c>
      <c r="BD9877">
        <v>1</v>
      </c>
    </row>
    <row r="9878" spans="1:56" x14ac:dyDescent="0.25">
      <c r="A9878">
        <v>35472</v>
      </c>
      <c r="B9878" s="1" t="s">
        <v>5201</v>
      </c>
      <c r="C9878" s="1" t="s">
        <v>55</v>
      </c>
      <c r="D9878">
        <v>4155351</v>
      </c>
      <c r="E9878">
        <v>4630</v>
      </c>
      <c r="F9878">
        <v>1483000</v>
      </c>
      <c r="G9878">
        <v>1483000</v>
      </c>
      <c r="H9878">
        <v>15</v>
      </c>
      <c r="I9878">
        <v>150199</v>
      </c>
      <c r="J9878">
        <v>0</v>
      </c>
      <c r="K9878">
        <v>0</v>
      </c>
      <c r="L9878">
        <v>0</v>
      </c>
      <c r="M9878" s="1" t="s">
        <v>7514</v>
      </c>
      <c r="N9878">
        <v>1848911</v>
      </c>
      <c r="O9878">
        <v>12</v>
      </c>
      <c r="P9878">
        <v>806710</v>
      </c>
      <c r="Q9878">
        <v>4378999</v>
      </c>
      <c r="R9878">
        <v>0</v>
      </c>
      <c r="S9878">
        <v>1501</v>
      </c>
      <c r="T9878">
        <v>0</v>
      </c>
      <c r="U9878">
        <v>5185709</v>
      </c>
      <c r="V9878">
        <v>0</v>
      </c>
      <c r="W9878">
        <v>5185709</v>
      </c>
      <c r="X9878">
        <v>54</v>
      </c>
      <c r="Y9878">
        <v>17837643</v>
      </c>
      <c r="Z9878">
        <v>17837643</v>
      </c>
      <c r="AA9878">
        <v>0</v>
      </c>
      <c r="AB9878" s="1" t="s">
        <v>56</v>
      </c>
      <c r="AD9878">
        <v>1</v>
      </c>
      <c r="AO9878">
        <v>0</v>
      </c>
      <c r="AP9878">
        <v>0</v>
      </c>
      <c r="BB9878">
        <v>0</v>
      </c>
      <c r="BC9878">
        <v>2019</v>
      </c>
      <c r="BD9878">
        <v>0</v>
      </c>
    </row>
    <row r="9879" spans="1:56" x14ac:dyDescent="0.25">
      <c r="A9879">
        <v>35725</v>
      </c>
      <c r="B9879" s="1" t="s">
        <v>1895</v>
      </c>
      <c r="C9879" s="1" t="s">
        <v>55</v>
      </c>
      <c r="D9879">
        <v>5987416</v>
      </c>
      <c r="E9879">
        <v>4641</v>
      </c>
      <c r="F9879">
        <v>2083333</v>
      </c>
      <c r="G9879">
        <v>2083333</v>
      </c>
      <c r="H9879">
        <v>15</v>
      </c>
      <c r="I9879">
        <v>150199</v>
      </c>
      <c r="J9879">
        <v>0</v>
      </c>
      <c r="K9879">
        <v>0</v>
      </c>
      <c r="L9879">
        <v>0</v>
      </c>
      <c r="M9879" s="1" t="s">
        <v>8085</v>
      </c>
      <c r="N9879">
        <v>271663</v>
      </c>
      <c r="O9879">
        <v>12</v>
      </c>
      <c r="P9879">
        <v>1144268</v>
      </c>
      <c r="Q9879">
        <v>5514072</v>
      </c>
      <c r="R9879">
        <v>0</v>
      </c>
      <c r="S9879">
        <v>1501</v>
      </c>
      <c r="T9879">
        <v>198193</v>
      </c>
      <c r="U9879">
        <v>6708920</v>
      </c>
      <c r="V9879">
        <v>50580</v>
      </c>
      <c r="W9879">
        <v>6708920</v>
      </c>
      <c r="X9879">
        <v>4</v>
      </c>
      <c r="Y9879">
        <v>2746919</v>
      </c>
      <c r="Z9879">
        <v>2746919</v>
      </c>
      <c r="AA9879">
        <v>0</v>
      </c>
      <c r="AB9879" s="1" t="s">
        <v>48</v>
      </c>
      <c r="AC9879">
        <v>1</v>
      </c>
      <c r="AD9879">
        <v>1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1</v>
      </c>
      <c r="AL9879">
        <v>0</v>
      </c>
      <c r="AM9879">
        <v>0</v>
      </c>
      <c r="AN9879">
        <v>0</v>
      </c>
      <c r="AO9879">
        <v>0</v>
      </c>
      <c r="AP9879">
        <v>1</v>
      </c>
      <c r="AQ9879">
        <v>0</v>
      </c>
      <c r="AR9879">
        <v>0</v>
      </c>
      <c r="AS9879">
        <v>0</v>
      </c>
      <c r="AT9879">
        <v>0</v>
      </c>
      <c r="AU9879">
        <v>0</v>
      </c>
      <c r="AV9879">
        <v>0</v>
      </c>
      <c r="AW9879">
        <v>2746919</v>
      </c>
      <c r="AX9879">
        <v>0</v>
      </c>
      <c r="AY9879">
        <v>0</v>
      </c>
      <c r="AZ9879">
        <v>2746919</v>
      </c>
      <c r="BA9879">
        <v>2746919</v>
      </c>
      <c r="BB9879">
        <v>0</v>
      </c>
      <c r="BC9879">
        <v>2019</v>
      </c>
      <c r="BD9879">
        <v>0</v>
      </c>
    </row>
    <row r="9880" spans="1:56" x14ac:dyDescent="0.25">
      <c r="A9880">
        <v>35834</v>
      </c>
      <c r="B9880" s="1" t="s">
        <v>8086</v>
      </c>
      <c r="C9880" s="1" t="s">
        <v>55</v>
      </c>
      <c r="D9880">
        <v>1570256</v>
      </c>
      <c r="E9880">
        <v>4663</v>
      </c>
      <c r="F9880">
        <v>873334</v>
      </c>
      <c r="G9880">
        <v>873334</v>
      </c>
      <c r="H9880">
        <v>15</v>
      </c>
      <c r="I9880">
        <v>150115</v>
      </c>
      <c r="J9880">
        <v>0</v>
      </c>
      <c r="K9880">
        <v>0</v>
      </c>
      <c r="L9880">
        <v>0</v>
      </c>
      <c r="M9880" s="1" t="s">
        <v>65</v>
      </c>
      <c r="N9880">
        <v>8549171</v>
      </c>
      <c r="O9880">
        <v>12</v>
      </c>
      <c r="P9880">
        <v>0</v>
      </c>
      <c r="Q9880">
        <v>2233755</v>
      </c>
      <c r="R9880">
        <v>0</v>
      </c>
      <c r="S9880">
        <v>1501</v>
      </c>
      <c r="T9880">
        <v>0</v>
      </c>
      <c r="U9880">
        <v>2384221</v>
      </c>
      <c r="V9880">
        <v>150466</v>
      </c>
      <c r="W9880">
        <v>2384221</v>
      </c>
      <c r="X9880">
        <v>7</v>
      </c>
      <c r="Y9880">
        <v>8467941</v>
      </c>
      <c r="Z9880">
        <v>8467941</v>
      </c>
      <c r="AA9880">
        <v>0</v>
      </c>
      <c r="AB9880" s="1" t="s">
        <v>48</v>
      </c>
      <c r="AC9880">
        <v>3</v>
      </c>
      <c r="AD9880">
        <v>1</v>
      </c>
      <c r="AE9880">
        <v>0</v>
      </c>
      <c r="AF9880">
        <v>0</v>
      </c>
      <c r="AG9880">
        <v>1</v>
      </c>
      <c r="AH9880">
        <v>0</v>
      </c>
      <c r="AI9880">
        <v>0</v>
      </c>
      <c r="AJ9880">
        <v>0</v>
      </c>
      <c r="AK9880">
        <v>1</v>
      </c>
      <c r="AL9880">
        <v>0</v>
      </c>
      <c r="AM9880">
        <v>1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2070941</v>
      </c>
      <c r="AT9880">
        <v>0</v>
      </c>
      <c r="AU9880">
        <v>0</v>
      </c>
      <c r="AV9880">
        <v>0</v>
      </c>
      <c r="AW9880">
        <v>4757000</v>
      </c>
      <c r="AX9880">
        <v>0</v>
      </c>
      <c r="AY9880">
        <v>1640000</v>
      </c>
      <c r="AZ9880">
        <v>8467941</v>
      </c>
      <c r="BA9880">
        <v>8467941</v>
      </c>
      <c r="BB9880">
        <v>0</v>
      </c>
      <c r="BC9880">
        <v>2019</v>
      </c>
      <c r="BD9880">
        <v>1</v>
      </c>
    </row>
    <row r="9881" spans="1:56" x14ac:dyDescent="0.25">
      <c r="A9881">
        <v>35834</v>
      </c>
      <c r="B9881" s="1" t="s">
        <v>8086</v>
      </c>
      <c r="C9881" s="1" t="s">
        <v>8087</v>
      </c>
      <c r="D9881">
        <v>4970138</v>
      </c>
      <c r="E9881">
        <v>4663</v>
      </c>
      <c r="F9881">
        <v>350000</v>
      </c>
      <c r="G9881">
        <v>350000</v>
      </c>
      <c r="H9881">
        <v>15</v>
      </c>
      <c r="I9881">
        <v>150115</v>
      </c>
      <c r="J9881">
        <v>0</v>
      </c>
      <c r="K9881">
        <v>0</v>
      </c>
      <c r="L9881">
        <v>505540</v>
      </c>
      <c r="M9881" s="1" t="s">
        <v>65</v>
      </c>
      <c r="N9881">
        <v>2355478</v>
      </c>
      <c r="O9881">
        <v>12</v>
      </c>
      <c r="P9881">
        <v>2132223</v>
      </c>
      <c r="Q9881">
        <v>3576883</v>
      </c>
      <c r="R9881">
        <v>0</v>
      </c>
      <c r="S9881">
        <v>1501</v>
      </c>
      <c r="T9881">
        <v>1129006</v>
      </c>
      <c r="U9881">
        <v>5854071</v>
      </c>
      <c r="V9881">
        <v>144965</v>
      </c>
      <c r="W9881">
        <v>5854071</v>
      </c>
      <c r="X9881">
        <v>9</v>
      </c>
      <c r="Y9881">
        <v>3149401</v>
      </c>
      <c r="Z9881">
        <v>18568511</v>
      </c>
      <c r="AA9881">
        <v>3120</v>
      </c>
      <c r="AB9881" s="1" t="s">
        <v>44</v>
      </c>
      <c r="AC9881">
        <v>5</v>
      </c>
      <c r="AD9881">
        <v>0</v>
      </c>
      <c r="AE9881">
        <v>1</v>
      </c>
      <c r="AF9881">
        <v>0</v>
      </c>
      <c r="AG9881">
        <v>1</v>
      </c>
      <c r="AH9881">
        <v>1</v>
      </c>
      <c r="AI9881">
        <v>0</v>
      </c>
      <c r="AJ9881">
        <v>0</v>
      </c>
      <c r="AK9881">
        <v>1</v>
      </c>
      <c r="AL9881">
        <v>0</v>
      </c>
      <c r="AM9881">
        <v>1</v>
      </c>
      <c r="AN9881">
        <v>0</v>
      </c>
      <c r="AO9881">
        <v>0</v>
      </c>
      <c r="AP9881">
        <v>0</v>
      </c>
      <c r="AQ9881">
        <v>587593</v>
      </c>
      <c r="AR9881">
        <v>0</v>
      </c>
      <c r="AS9881">
        <v>1245178</v>
      </c>
      <c r="AT9881">
        <v>400000</v>
      </c>
      <c r="AU9881">
        <v>0</v>
      </c>
      <c r="AV9881">
        <v>0</v>
      </c>
      <c r="AW9881">
        <v>775512</v>
      </c>
      <c r="AX9881">
        <v>0</v>
      </c>
      <c r="AY9881">
        <v>141118</v>
      </c>
      <c r="AZ9881">
        <v>3149401</v>
      </c>
      <c r="BA9881">
        <v>3149401</v>
      </c>
      <c r="BB9881">
        <v>0</v>
      </c>
      <c r="BC9881">
        <v>2020</v>
      </c>
    </row>
    <row r="9882" spans="1:56" x14ac:dyDescent="0.25">
      <c r="A9882">
        <v>35856</v>
      </c>
      <c r="B9882" s="1" t="s">
        <v>8088</v>
      </c>
      <c r="C9882" s="1" t="s">
        <v>55</v>
      </c>
      <c r="D9882">
        <v>7548480</v>
      </c>
      <c r="E9882">
        <v>4663</v>
      </c>
      <c r="F9882">
        <v>2317077</v>
      </c>
      <c r="G9882">
        <v>500000</v>
      </c>
      <c r="H9882">
        <v>15</v>
      </c>
      <c r="I9882">
        <v>150199</v>
      </c>
      <c r="J9882">
        <v>270428</v>
      </c>
      <c r="K9882">
        <v>0</v>
      </c>
      <c r="L9882">
        <v>4347</v>
      </c>
      <c r="M9882" s="1" t="s">
        <v>8089</v>
      </c>
      <c r="N9882">
        <v>3363333</v>
      </c>
      <c r="O9882">
        <v>12</v>
      </c>
      <c r="P9882">
        <v>6772934</v>
      </c>
      <c r="Q9882">
        <v>3266350</v>
      </c>
      <c r="R9882">
        <v>1733725</v>
      </c>
      <c r="S9882">
        <v>1501</v>
      </c>
      <c r="T9882">
        <v>1591005</v>
      </c>
      <c r="U9882">
        <v>12055603</v>
      </c>
      <c r="V9882">
        <v>2016319</v>
      </c>
      <c r="W9882">
        <v>12055603</v>
      </c>
      <c r="X9882">
        <v>19</v>
      </c>
      <c r="Y9882">
        <v>9280489</v>
      </c>
      <c r="Z9882">
        <v>7546764</v>
      </c>
      <c r="AA9882">
        <v>0</v>
      </c>
      <c r="AB9882" s="1" t="s">
        <v>43</v>
      </c>
      <c r="AC9882">
        <v>3</v>
      </c>
      <c r="AD9882">
        <v>1</v>
      </c>
      <c r="AE9882">
        <v>0</v>
      </c>
      <c r="AF9882">
        <v>1</v>
      </c>
      <c r="AG9882">
        <v>0</v>
      </c>
      <c r="AH9882">
        <v>0</v>
      </c>
      <c r="AI9882">
        <v>1</v>
      </c>
      <c r="AJ9882">
        <v>0</v>
      </c>
      <c r="AK9882">
        <v>1</v>
      </c>
      <c r="AL9882">
        <v>0</v>
      </c>
      <c r="AM9882">
        <v>0</v>
      </c>
      <c r="AN9882">
        <v>0</v>
      </c>
      <c r="AO9882">
        <v>0</v>
      </c>
      <c r="AP9882">
        <v>1</v>
      </c>
      <c r="AQ9882">
        <v>0</v>
      </c>
      <c r="AR9882">
        <v>10</v>
      </c>
      <c r="AS9882">
        <v>0</v>
      </c>
      <c r="AT9882">
        <v>0</v>
      </c>
      <c r="AU9882">
        <v>10</v>
      </c>
      <c r="AV9882">
        <v>0</v>
      </c>
      <c r="AW9882">
        <v>5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2016</v>
      </c>
      <c r="BD9882">
        <v>0</v>
      </c>
    </row>
    <row r="9883" spans="1:56" x14ac:dyDescent="0.25">
      <c r="A9883">
        <v>35871</v>
      </c>
      <c r="B9883" s="1" t="s">
        <v>8090</v>
      </c>
      <c r="C9883" s="1" t="s">
        <v>55</v>
      </c>
      <c r="D9883">
        <v>3955756</v>
      </c>
      <c r="E9883">
        <v>4751</v>
      </c>
      <c r="F9883">
        <v>1318244</v>
      </c>
      <c r="G9883">
        <v>1318244</v>
      </c>
      <c r="H9883">
        <v>15</v>
      </c>
      <c r="I9883">
        <v>150199</v>
      </c>
      <c r="J9883">
        <v>0</v>
      </c>
      <c r="K9883">
        <v>0</v>
      </c>
      <c r="L9883">
        <v>0</v>
      </c>
      <c r="M9883" s="1" t="s">
        <v>8091</v>
      </c>
      <c r="N9883">
        <v>982457</v>
      </c>
      <c r="O9883">
        <v>12</v>
      </c>
      <c r="P9883">
        <v>2671386</v>
      </c>
      <c r="Q9883">
        <v>2094584</v>
      </c>
      <c r="R9883">
        <v>11136</v>
      </c>
      <c r="S9883">
        <v>1501</v>
      </c>
      <c r="T9883">
        <v>6967</v>
      </c>
      <c r="U9883">
        <v>4815919</v>
      </c>
      <c r="V9883">
        <v>49949</v>
      </c>
      <c r="W9883">
        <v>4815919</v>
      </c>
      <c r="X9883">
        <v>30</v>
      </c>
      <c r="Y9883">
        <v>7422844</v>
      </c>
      <c r="Z9883">
        <v>982458</v>
      </c>
      <c r="AA9883">
        <v>6429250</v>
      </c>
      <c r="AB9883" s="1" t="s">
        <v>48</v>
      </c>
      <c r="AC9883">
        <v>3</v>
      </c>
      <c r="AD9883">
        <v>1</v>
      </c>
      <c r="AE9883">
        <v>0</v>
      </c>
      <c r="AF9883">
        <v>0</v>
      </c>
      <c r="AG9883">
        <v>0</v>
      </c>
      <c r="AH9883">
        <v>1</v>
      </c>
      <c r="AI9883">
        <v>0</v>
      </c>
      <c r="AJ9883">
        <v>0</v>
      </c>
      <c r="AK9883">
        <v>1</v>
      </c>
      <c r="AL9883">
        <v>0</v>
      </c>
      <c r="AM9883">
        <v>1</v>
      </c>
      <c r="AN9883">
        <v>0</v>
      </c>
      <c r="AO9883">
        <v>0</v>
      </c>
      <c r="AP9883">
        <v>1</v>
      </c>
      <c r="AQ9883">
        <v>0</v>
      </c>
      <c r="AR9883">
        <v>0</v>
      </c>
      <c r="AS9883">
        <v>0</v>
      </c>
      <c r="AT9883">
        <v>126030</v>
      </c>
      <c r="AU9883">
        <v>0</v>
      </c>
      <c r="AV9883">
        <v>0</v>
      </c>
      <c r="AW9883">
        <v>456428</v>
      </c>
      <c r="AX9883">
        <v>0</v>
      </c>
      <c r="AY9883">
        <v>400000</v>
      </c>
      <c r="AZ9883">
        <v>982458</v>
      </c>
      <c r="BA9883">
        <v>982458</v>
      </c>
      <c r="BB9883">
        <v>0</v>
      </c>
      <c r="BC9883">
        <v>2019</v>
      </c>
      <c r="BD9883">
        <v>0</v>
      </c>
    </row>
    <row r="9884" spans="1:56" x14ac:dyDescent="0.25">
      <c r="A9884">
        <v>35938</v>
      </c>
      <c r="B9884" s="1" t="s">
        <v>106</v>
      </c>
      <c r="C9884" s="1" t="s">
        <v>8092</v>
      </c>
      <c r="D9884">
        <v>25590644</v>
      </c>
      <c r="E9884">
        <v>4730</v>
      </c>
      <c r="F9884">
        <v>5500400</v>
      </c>
      <c r="G9884">
        <v>5500400</v>
      </c>
      <c r="H9884">
        <v>15</v>
      </c>
      <c r="I9884">
        <v>150119</v>
      </c>
      <c r="J9884">
        <v>0</v>
      </c>
      <c r="K9884">
        <v>0</v>
      </c>
      <c r="L9884">
        <v>4485050</v>
      </c>
      <c r="M9884" s="1" t="s">
        <v>202</v>
      </c>
      <c r="N9884">
        <v>8197813</v>
      </c>
      <c r="O9884">
        <v>12</v>
      </c>
      <c r="P9884">
        <v>7290201</v>
      </c>
      <c r="Q9884">
        <v>7884556</v>
      </c>
      <c r="R9884">
        <v>289019</v>
      </c>
      <c r="S9884">
        <v>1501</v>
      </c>
      <c r="T9884">
        <v>2946858</v>
      </c>
      <c r="U9884">
        <v>33192012</v>
      </c>
      <c r="V9884">
        <v>18017255</v>
      </c>
      <c r="W9884">
        <v>33192012</v>
      </c>
      <c r="X9884">
        <v>5</v>
      </c>
      <c r="Y9884">
        <v>2616689</v>
      </c>
      <c r="Z9884">
        <v>37434292</v>
      </c>
      <c r="AA9884">
        <v>0</v>
      </c>
      <c r="AB9884" s="1" t="s">
        <v>47</v>
      </c>
      <c r="AC9884">
        <v>1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1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0</v>
      </c>
      <c r="AT9884">
        <v>0</v>
      </c>
      <c r="AU9884">
        <v>0</v>
      </c>
      <c r="AV9884">
        <v>2616689</v>
      </c>
      <c r="AW9884">
        <v>0</v>
      </c>
      <c r="AX9884">
        <v>0</v>
      </c>
      <c r="AY9884">
        <v>0</v>
      </c>
      <c r="AZ9884">
        <v>2616689</v>
      </c>
      <c r="BA9884">
        <v>2616689</v>
      </c>
      <c r="BB9884">
        <v>0</v>
      </c>
      <c r="BC9884">
        <v>2020</v>
      </c>
    </row>
    <row r="9885" spans="1:56" x14ac:dyDescent="0.25">
      <c r="A9885">
        <v>35967</v>
      </c>
      <c r="B9885" s="1" t="s">
        <v>8093</v>
      </c>
      <c r="C9885" s="1" t="s">
        <v>55</v>
      </c>
      <c r="D9885">
        <v>1297642</v>
      </c>
      <c r="E9885">
        <v>4653</v>
      </c>
      <c r="F9885">
        <v>6993</v>
      </c>
      <c r="G9885">
        <v>6993</v>
      </c>
      <c r="H9885">
        <v>15</v>
      </c>
      <c r="I9885">
        <v>150199</v>
      </c>
      <c r="J9885">
        <v>0</v>
      </c>
      <c r="K9885">
        <v>0</v>
      </c>
      <c r="L9885">
        <v>0</v>
      </c>
      <c r="M9885" s="1" t="s">
        <v>8094</v>
      </c>
      <c r="N9885">
        <v>544240</v>
      </c>
      <c r="O9885">
        <v>12</v>
      </c>
      <c r="P9885">
        <v>189415</v>
      </c>
      <c r="Q9885">
        <v>1210932</v>
      </c>
      <c r="R9885">
        <v>0</v>
      </c>
      <c r="S9885">
        <v>1501</v>
      </c>
      <c r="T9885">
        <v>0</v>
      </c>
      <c r="U9885">
        <v>1400347</v>
      </c>
      <c r="V9885">
        <v>0</v>
      </c>
      <c r="W9885">
        <v>1400347</v>
      </c>
      <c r="X9885">
        <v>9</v>
      </c>
      <c r="Y9885">
        <v>2388807</v>
      </c>
      <c r="Z9885">
        <v>2388807</v>
      </c>
      <c r="AA9885">
        <v>0</v>
      </c>
      <c r="AB9885" s="1" t="s">
        <v>48</v>
      </c>
      <c r="AC9885">
        <v>1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1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2388807</v>
      </c>
      <c r="AX9885">
        <v>0</v>
      </c>
      <c r="AY9885">
        <v>0</v>
      </c>
      <c r="AZ9885">
        <v>2388807</v>
      </c>
      <c r="BA9885">
        <v>2388807</v>
      </c>
      <c r="BB9885">
        <v>0</v>
      </c>
      <c r="BC9885">
        <v>2019</v>
      </c>
      <c r="BD9885">
        <v>0</v>
      </c>
    </row>
    <row r="9886" spans="1:56" x14ac:dyDescent="0.25">
      <c r="A9886">
        <v>36029</v>
      </c>
      <c r="B9886" s="1" t="s">
        <v>1097</v>
      </c>
      <c r="C9886" s="1" t="s">
        <v>8095</v>
      </c>
      <c r="D9886">
        <v>36421497</v>
      </c>
      <c r="E9886">
        <v>4773</v>
      </c>
      <c r="F9886">
        <v>15000000</v>
      </c>
      <c r="G9886">
        <v>15000000</v>
      </c>
      <c r="H9886">
        <v>15</v>
      </c>
      <c r="I9886">
        <v>150110</v>
      </c>
      <c r="J9886">
        <v>754852</v>
      </c>
      <c r="K9886">
        <v>0</v>
      </c>
      <c r="L9886">
        <v>1062404</v>
      </c>
      <c r="M9886" s="1" t="s">
        <v>1357</v>
      </c>
      <c r="N9886">
        <v>17983411</v>
      </c>
      <c r="O9886">
        <v>11</v>
      </c>
      <c r="P9886">
        <v>42262166</v>
      </c>
      <c r="Q9886">
        <v>50388329</v>
      </c>
      <c r="R9886">
        <v>0</v>
      </c>
      <c r="S9886">
        <v>1501</v>
      </c>
      <c r="T9886">
        <v>5366873</v>
      </c>
      <c r="U9886">
        <v>102273522</v>
      </c>
      <c r="V9886">
        <v>9623027</v>
      </c>
      <c r="W9886">
        <v>102273522</v>
      </c>
      <c r="X9886">
        <v>34</v>
      </c>
      <c r="Y9886">
        <v>5423530</v>
      </c>
      <c r="Z9886">
        <v>192053142</v>
      </c>
      <c r="AA9886">
        <v>0</v>
      </c>
      <c r="AB9886" s="1" t="s">
        <v>48</v>
      </c>
      <c r="AC9886">
        <v>1</v>
      </c>
      <c r="AD9886">
        <v>1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1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5423530</v>
      </c>
      <c r="AX9886">
        <v>0</v>
      </c>
      <c r="AY9886">
        <v>0</v>
      </c>
      <c r="AZ9886">
        <v>5423530</v>
      </c>
      <c r="BA9886">
        <v>5423530</v>
      </c>
      <c r="BB9886">
        <v>0</v>
      </c>
      <c r="BC9886">
        <v>2020</v>
      </c>
    </row>
    <row r="9887" spans="1:56" x14ac:dyDescent="0.25">
      <c r="A9887">
        <v>36036</v>
      </c>
      <c r="B9887" s="1" t="s">
        <v>8096</v>
      </c>
      <c r="C9887" s="1" t="s">
        <v>55</v>
      </c>
      <c r="D9887">
        <v>10468915</v>
      </c>
      <c r="E9887">
        <v>4630</v>
      </c>
      <c r="F9887">
        <v>2537654</v>
      </c>
      <c r="G9887">
        <v>2537654</v>
      </c>
      <c r="H9887">
        <v>15</v>
      </c>
      <c r="I9887">
        <v>150199</v>
      </c>
      <c r="J9887">
        <v>0</v>
      </c>
      <c r="K9887">
        <v>0</v>
      </c>
      <c r="L9887">
        <v>0</v>
      </c>
      <c r="M9887" s="1" t="s">
        <v>2038</v>
      </c>
      <c r="N9887">
        <v>4956086</v>
      </c>
      <c r="O9887">
        <v>12</v>
      </c>
      <c r="P9887">
        <v>2869542</v>
      </c>
      <c r="Q9887">
        <v>3865668</v>
      </c>
      <c r="R9887">
        <v>0</v>
      </c>
      <c r="S9887">
        <v>1501</v>
      </c>
      <c r="T9887">
        <v>238651</v>
      </c>
      <c r="U9887">
        <v>14930037</v>
      </c>
      <c r="V9887">
        <v>8194827</v>
      </c>
      <c r="W9887">
        <v>14930037</v>
      </c>
      <c r="X9887">
        <v>16</v>
      </c>
      <c r="Y9887">
        <v>33411067</v>
      </c>
      <c r="Z9887">
        <v>33411067</v>
      </c>
      <c r="AA9887">
        <v>0</v>
      </c>
      <c r="AB9887" s="1" t="s">
        <v>42</v>
      </c>
      <c r="AC9887">
        <v>1</v>
      </c>
      <c r="AD9887">
        <v>1</v>
      </c>
      <c r="AE9887">
        <v>1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0</v>
      </c>
      <c r="AO9887">
        <v>0</v>
      </c>
      <c r="AP9887">
        <v>0</v>
      </c>
      <c r="AQ9887">
        <v>33411067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33411067</v>
      </c>
      <c r="BA9887">
        <v>33411067</v>
      </c>
      <c r="BB9887">
        <v>0</v>
      </c>
      <c r="BC9887">
        <v>2019</v>
      </c>
      <c r="BD9887">
        <v>0</v>
      </c>
    </row>
    <row r="9888" spans="1:56" x14ac:dyDescent="0.25">
      <c r="A9888">
        <v>36047</v>
      </c>
      <c r="B9888" s="1" t="s">
        <v>251</v>
      </c>
      <c r="C9888" s="1" t="s">
        <v>83</v>
      </c>
      <c r="D9888">
        <v>2261000</v>
      </c>
      <c r="E9888">
        <v>4730</v>
      </c>
      <c r="F9888">
        <v>1000</v>
      </c>
      <c r="G9888">
        <v>1000</v>
      </c>
      <c r="H9888">
        <v>15</v>
      </c>
      <c r="I9888">
        <v>150133</v>
      </c>
      <c r="J9888">
        <v>0</v>
      </c>
      <c r="K9888">
        <v>0</v>
      </c>
      <c r="L9888">
        <v>434</v>
      </c>
      <c r="M9888" s="1" t="s">
        <v>105</v>
      </c>
      <c r="N9888">
        <v>746395</v>
      </c>
      <c r="O9888">
        <v>12</v>
      </c>
      <c r="P9888">
        <v>1617872</v>
      </c>
      <c r="Q9888">
        <v>1215982</v>
      </c>
      <c r="R9888">
        <v>0</v>
      </c>
      <c r="S9888">
        <v>1501</v>
      </c>
      <c r="T9888">
        <v>35607</v>
      </c>
      <c r="U9888">
        <v>2833854</v>
      </c>
      <c r="V9888">
        <v>0</v>
      </c>
      <c r="W9888">
        <v>2833854</v>
      </c>
      <c r="X9888">
        <v>9</v>
      </c>
      <c r="Y9888">
        <v>4809560</v>
      </c>
      <c r="Z9888">
        <v>21236808</v>
      </c>
      <c r="AA9888">
        <v>0</v>
      </c>
      <c r="AB9888" s="1" t="s">
        <v>48</v>
      </c>
      <c r="AC9888">
        <v>1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1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4809560</v>
      </c>
      <c r="AX9888">
        <v>0</v>
      </c>
      <c r="AY9888">
        <v>0</v>
      </c>
      <c r="AZ9888">
        <v>4809560</v>
      </c>
      <c r="BA9888">
        <v>4809560</v>
      </c>
      <c r="BB9888">
        <v>0</v>
      </c>
      <c r="BC9888">
        <v>2020</v>
      </c>
    </row>
    <row r="9889" spans="1:56" x14ac:dyDescent="0.25">
      <c r="A9889">
        <v>36171</v>
      </c>
      <c r="B9889" s="1" t="s">
        <v>8097</v>
      </c>
      <c r="C9889" s="1" t="s">
        <v>55</v>
      </c>
      <c r="D9889">
        <v>6398848</v>
      </c>
      <c r="E9889">
        <v>4752</v>
      </c>
      <c r="F9889">
        <v>2000000</v>
      </c>
      <c r="G9889">
        <v>2000000</v>
      </c>
      <c r="H9889">
        <v>15</v>
      </c>
      <c r="I9889">
        <v>150199</v>
      </c>
      <c r="J9889">
        <v>0</v>
      </c>
      <c r="K9889">
        <v>171897</v>
      </c>
      <c r="L9889">
        <v>0</v>
      </c>
      <c r="M9889" s="1" t="s">
        <v>8098</v>
      </c>
      <c r="N9889">
        <v>2417847</v>
      </c>
      <c r="O9889">
        <v>12</v>
      </c>
      <c r="P9889">
        <v>318081</v>
      </c>
      <c r="Q9889">
        <v>7307060</v>
      </c>
      <c r="R9889">
        <v>0</v>
      </c>
      <c r="S9889">
        <v>1501</v>
      </c>
      <c r="T9889">
        <v>0</v>
      </c>
      <c r="U9889">
        <v>7675349</v>
      </c>
      <c r="V9889">
        <v>50208</v>
      </c>
      <c r="W9889">
        <v>7675349</v>
      </c>
      <c r="X9889">
        <v>12</v>
      </c>
      <c r="Y9889">
        <v>3740052</v>
      </c>
      <c r="Z9889">
        <v>3740052</v>
      </c>
      <c r="AA9889">
        <v>0</v>
      </c>
      <c r="AB9889" s="1" t="s">
        <v>42</v>
      </c>
      <c r="AC9889">
        <v>2</v>
      </c>
      <c r="AD9889">
        <v>1</v>
      </c>
      <c r="AE9889">
        <v>1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1</v>
      </c>
      <c r="AN9889">
        <v>0</v>
      </c>
      <c r="AO9889">
        <v>0</v>
      </c>
      <c r="AP9889">
        <v>0</v>
      </c>
      <c r="AQ9889">
        <v>2244031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1496021</v>
      </c>
      <c r="AZ9889">
        <v>3740052</v>
      </c>
      <c r="BA9889">
        <v>3740052</v>
      </c>
      <c r="BB9889">
        <v>0</v>
      </c>
      <c r="BC9889">
        <v>2019</v>
      </c>
      <c r="BD9889">
        <v>0</v>
      </c>
    </row>
    <row r="9890" spans="1:56" x14ac:dyDescent="0.25">
      <c r="A9890">
        <v>36384</v>
      </c>
      <c r="B9890" s="1" t="s">
        <v>8099</v>
      </c>
      <c r="C9890" s="1" t="s">
        <v>55</v>
      </c>
      <c r="D9890">
        <v>6813321</v>
      </c>
      <c r="E9890">
        <v>4663</v>
      </c>
      <c r="F9890">
        <v>2500000</v>
      </c>
      <c r="G9890">
        <v>2500000</v>
      </c>
      <c r="H9890">
        <v>15</v>
      </c>
      <c r="I9890">
        <v>150140</v>
      </c>
      <c r="J9890">
        <v>0</v>
      </c>
      <c r="K9890">
        <v>0</v>
      </c>
      <c r="L9890">
        <v>4489</v>
      </c>
      <c r="M9890" s="1" t="s">
        <v>8100</v>
      </c>
      <c r="N9890">
        <v>18206</v>
      </c>
      <c r="O9890">
        <v>12</v>
      </c>
      <c r="P9890">
        <v>4226404</v>
      </c>
      <c r="Q9890">
        <v>2722769</v>
      </c>
      <c r="R9890">
        <v>1625211</v>
      </c>
      <c r="S9890">
        <v>1501</v>
      </c>
      <c r="T9890">
        <v>0</v>
      </c>
      <c r="U9890">
        <v>7033015</v>
      </c>
      <c r="V9890">
        <v>83842</v>
      </c>
      <c r="W9890">
        <v>7033015</v>
      </c>
      <c r="X9890">
        <v>17</v>
      </c>
      <c r="Y9890">
        <v>2400192</v>
      </c>
      <c r="Z9890">
        <v>774981</v>
      </c>
      <c r="AA9890">
        <v>0</v>
      </c>
      <c r="AB9890" s="1" t="s">
        <v>42</v>
      </c>
      <c r="AC9890">
        <v>2</v>
      </c>
      <c r="AD9890">
        <v>1</v>
      </c>
      <c r="AE9890">
        <v>1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1</v>
      </c>
      <c r="AN9890">
        <v>0</v>
      </c>
      <c r="AO9890">
        <v>0</v>
      </c>
      <c r="AP9890">
        <v>1</v>
      </c>
      <c r="AQ9890">
        <v>64500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129981</v>
      </c>
      <c r="AZ9890">
        <v>774981</v>
      </c>
      <c r="BA9890">
        <v>774981</v>
      </c>
      <c r="BB9890">
        <v>0</v>
      </c>
      <c r="BC9890">
        <v>2019</v>
      </c>
      <c r="BD9890">
        <v>1</v>
      </c>
    </row>
    <row r="9891" spans="1:56" x14ac:dyDescent="0.25">
      <c r="A9891">
        <v>36384</v>
      </c>
      <c r="B9891" s="1" t="s">
        <v>8101</v>
      </c>
      <c r="C9891" s="1" t="s">
        <v>141</v>
      </c>
      <c r="D9891">
        <v>24716344</v>
      </c>
      <c r="E9891">
        <v>4663</v>
      </c>
      <c r="F9891">
        <v>17000000</v>
      </c>
      <c r="G9891">
        <v>17000000</v>
      </c>
      <c r="H9891">
        <v>15</v>
      </c>
      <c r="I9891">
        <v>150140</v>
      </c>
      <c r="J9891">
        <v>0</v>
      </c>
      <c r="K9891">
        <v>17000000</v>
      </c>
      <c r="L9891">
        <v>230087</v>
      </c>
      <c r="M9891" s="1" t="s">
        <v>8102</v>
      </c>
      <c r="N9891">
        <v>10904958</v>
      </c>
      <c r="O9891">
        <v>10</v>
      </c>
      <c r="P9891">
        <v>10903612</v>
      </c>
      <c r="Q9891">
        <v>18049625</v>
      </c>
      <c r="R9891">
        <v>6115747</v>
      </c>
      <c r="S9891">
        <v>1501</v>
      </c>
      <c r="T9891">
        <v>-1224934</v>
      </c>
      <c r="U9891">
        <v>28953237</v>
      </c>
      <c r="V9891">
        <v>0</v>
      </c>
      <c r="W9891">
        <v>28953237</v>
      </c>
      <c r="X9891">
        <v>13</v>
      </c>
      <c r="Y9891">
        <v>2698730</v>
      </c>
      <c r="Z9891">
        <v>6688607</v>
      </c>
      <c r="AA9891">
        <v>221564</v>
      </c>
      <c r="AB9891" s="1" t="s">
        <v>42</v>
      </c>
      <c r="AC9891">
        <v>2</v>
      </c>
      <c r="AD9891">
        <v>1</v>
      </c>
      <c r="AE9891">
        <v>1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1</v>
      </c>
      <c r="AN9891">
        <v>0</v>
      </c>
      <c r="AO9891">
        <v>0</v>
      </c>
      <c r="AP9891">
        <v>1</v>
      </c>
      <c r="AQ9891">
        <v>1889111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809619</v>
      </c>
      <c r="AZ9891">
        <v>2698730</v>
      </c>
      <c r="BA9891">
        <v>2698730</v>
      </c>
      <c r="BB9891">
        <v>0</v>
      </c>
      <c r="BC9891">
        <v>2020</v>
      </c>
    </row>
    <row r="9892" spans="1:56" x14ac:dyDescent="0.25">
      <c r="A9892">
        <v>36458</v>
      </c>
      <c r="B9892" s="1" t="s">
        <v>8103</v>
      </c>
      <c r="C9892" s="1" t="s">
        <v>55</v>
      </c>
      <c r="D9892">
        <v>1595385</v>
      </c>
      <c r="E9892">
        <v>4641</v>
      </c>
      <c r="F9892">
        <v>285230</v>
      </c>
      <c r="G9892">
        <v>285230</v>
      </c>
      <c r="H9892">
        <v>15</v>
      </c>
      <c r="I9892">
        <v>150199</v>
      </c>
      <c r="J9892">
        <v>0</v>
      </c>
      <c r="K9892">
        <v>0</v>
      </c>
      <c r="L9892">
        <v>0</v>
      </c>
      <c r="M9892" s="1" t="s">
        <v>8104</v>
      </c>
      <c r="N9892">
        <v>822883</v>
      </c>
      <c r="O9892">
        <v>12</v>
      </c>
      <c r="P9892">
        <v>325211</v>
      </c>
      <c r="Q9892">
        <v>1303497</v>
      </c>
      <c r="R9892">
        <v>0</v>
      </c>
      <c r="S9892">
        <v>1501</v>
      </c>
      <c r="T9892">
        <v>1643</v>
      </c>
      <c r="U9892">
        <v>1628708</v>
      </c>
      <c r="V9892">
        <v>0</v>
      </c>
      <c r="W9892">
        <v>1628708</v>
      </c>
      <c r="X9892">
        <v>11</v>
      </c>
      <c r="Y9892">
        <v>2400768</v>
      </c>
      <c r="Z9892">
        <v>2400768</v>
      </c>
      <c r="AA9892">
        <v>0</v>
      </c>
      <c r="AB9892" s="1" t="s">
        <v>48</v>
      </c>
      <c r="AC9892">
        <v>1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1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2400768</v>
      </c>
      <c r="AX9892">
        <v>0</v>
      </c>
      <c r="AY9892">
        <v>0</v>
      </c>
      <c r="AZ9892">
        <v>2400768</v>
      </c>
      <c r="BA9892">
        <v>2400768</v>
      </c>
      <c r="BB9892">
        <v>0</v>
      </c>
      <c r="BC9892">
        <v>2019</v>
      </c>
      <c r="BD9892">
        <v>0</v>
      </c>
    </row>
    <row r="9893" spans="1:56" x14ac:dyDescent="0.25">
      <c r="A9893">
        <v>36590</v>
      </c>
      <c r="B9893" s="1" t="s">
        <v>90</v>
      </c>
      <c r="C9893" s="1" t="s">
        <v>8105</v>
      </c>
      <c r="D9893">
        <v>2236701</v>
      </c>
      <c r="E9893">
        <v>4730</v>
      </c>
      <c r="F9893">
        <v>4034452</v>
      </c>
      <c r="G9893">
        <v>4034452</v>
      </c>
      <c r="H9893">
        <v>10</v>
      </c>
      <c r="I9893">
        <v>100102</v>
      </c>
      <c r="J9893">
        <v>0</v>
      </c>
      <c r="K9893">
        <v>0</v>
      </c>
      <c r="L9893">
        <v>0</v>
      </c>
      <c r="M9893" s="1" t="s">
        <v>105</v>
      </c>
      <c r="N9893">
        <v>593624</v>
      </c>
      <c r="O9893">
        <v>12</v>
      </c>
      <c r="P9893">
        <v>1441831</v>
      </c>
      <c r="Q9893">
        <v>5111433</v>
      </c>
      <c r="R9893">
        <v>0</v>
      </c>
      <c r="S9893">
        <v>1001</v>
      </c>
      <c r="T9893">
        <v>0</v>
      </c>
      <c r="U9893">
        <v>6553264</v>
      </c>
      <c r="V9893">
        <v>0</v>
      </c>
      <c r="W9893">
        <v>6553264</v>
      </c>
      <c r="X9893">
        <v>8</v>
      </c>
      <c r="Y9893">
        <v>3726642</v>
      </c>
      <c r="Z9893">
        <v>3726642</v>
      </c>
      <c r="AA9893">
        <v>0</v>
      </c>
      <c r="AB9893" s="1" t="s">
        <v>48</v>
      </c>
      <c r="AC9893">
        <v>1</v>
      </c>
      <c r="AD9893">
        <v>1</v>
      </c>
      <c r="AE9893">
        <v>0</v>
      </c>
      <c r="AF9893">
        <v>0</v>
      </c>
      <c r="AG9893">
        <v>0</v>
      </c>
      <c r="AH9893">
        <v>0</v>
      </c>
      <c r="AI9893">
        <v>0</v>
      </c>
      <c r="AJ9893">
        <v>0</v>
      </c>
      <c r="AK9893">
        <v>1</v>
      </c>
      <c r="AL9893">
        <v>0</v>
      </c>
      <c r="AM9893">
        <v>0</v>
      </c>
      <c r="AN9893">
        <v>0</v>
      </c>
      <c r="AO9893">
        <v>0</v>
      </c>
      <c r="AP9893">
        <v>0</v>
      </c>
      <c r="AQ9893">
        <v>0</v>
      </c>
      <c r="AR9893">
        <v>0</v>
      </c>
      <c r="AS9893">
        <v>0</v>
      </c>
      <c r="AT9893">
        <v>0</v>
      </c>
      <c r="AU9893">
        <v>0</v>
      </c>
      <c r="AV9893">
        <v>0</v>
      </c>
      <c r="AW9893">
        <v>3726642</v>
      </c>
      <c r="AX9893">
        <v>0</v>
      </c>
      <c r="AY9893">
        <v>0</v>
      </c>
      <c r="AZ9893">
        <v>3726642</v>
      </c>
      <c r="BA9893">
        <v>3726642</v>
      </c>
      <c r="BB9893">
        <v>0</v>
      </c>
      <c r="BC9893">
        <v>2019</v>
      </c>
      <c r="BD9893">
        <v>0</v>
      </c>
    </row>
    <row r="9894" spans="1:56" x14ac:dyDescent="0.25">
      <c r="A9894">
        <v>36768</v>
      </c>
      <c r="B9894" s="1" t="s">
        <v>8106</v>
      </c>
      <c r="C9894" s="1" t="s">
        <v>55</v>
      </c>
      <c r="D9894">
        <v>4864601</v>
      </c>
      <c r="E9894">
        <v>4630</v>
      </c>
      <c r="F9894">
        <v>1506470</v>
      </c>
      <c r="G9894">
        <v>1506470</v>
      </c>
      <c r="H9894">
        <v>15</v>
      </c>
      <c r="I9894">
        <v>150199</v>
      </c>
      <c r="J9894">
        <v>0</v>
      </c>
      <c r="K9894">
        <v>0</v>
      </c>
      <c r="L9894">
        <v>0</v>
      </c>
      <c r="M9894" s="1" t="s">
        <v>1011</v>
      </c>
      <c r="N9894">
        <v>353929</v>
      </c>
      <c r="O9894">
        <v>12</v>
      </c>
      <c r="P9894">
        <v>3711643</v>
      </c>
      <c r="Q9894">
        <v>1828841</v>
      </c>
      <c r="R9894">
        <v>0</v>
      </c>
      <c r="S9894">
        <v>1501</v>
      </c>
      <c r="T9894">
        <v>0</v>
      </c>
      <c r="U9894">
        <v>5540484</v>
      </c>
      <c r="V9894">
        <v>0</v>
      </c>
      <c r="W9894">
        <v>5540484</v>
      </c>
      <c r="X9894">
        <v>2</v>
      </c>
      <c r="Y9894">
        <v>2309239</v>
      </c>
      <c r="Z9894">
        <v>2309239</v>
      </c>
      <c r="AA9894">
        <v>0</v>
      </c>
      <c r="AB9894" s="1" t="s">
        <v>48</v>
      </c>
      <c r="AC9894">
        <v>1</v>
      </c>
      <c r="AD9894">
        <v>0</v>
      </c>
      <c r="AE9894">
        <v>0</v>
      </c>
      <c r="AF9894">
        <v>0</v>
      </c>
      <c r="AG9894">
        <v>0</v>
      </c>
      <c r="AH9894">
        <v>0</v>
      </c>
      <c r="AI9894">
        <v>0</v>
      </c>
      <c r="AJ9894">
        <v>0</v>
      </c>
      <c r="AK9894">
        <v>1</v>
      </c>
      <c r="AL9894">
        <v>0</v>
      </c>
      <c r="AM9894">
        <v>0</v>
      </c>
      <c r="AN9894">
        <v>0</v>
      </c>
      <c r="AO9894">
        <v>0</v>
      </c>
      <c r="AP9894">
        <v>0</v>
      </c>
      <c r="AQ9894">
        <v>0</v>
      </c>
      <c r="AR9894">
        <v>0</v>
      </c>
      <c r="AS9894">
        <v>0</v>
      </c>
      <c r="AT9894">
        <v>0</v>
      </c>
      <c r="AU9894">
        <v>0</v>
      </c>
      <c r="AV9894">
        <v>0</v>
      </c>
      <c r="AW9894">
        <v>2309239</v>
      </c>
      <c r="AX9894">
        <v>0</v>
      </c>
      <c r="AY9894">
        <v>0</v>
      </c>
      <c r="AZ9894">
        <v>2309239</v>
      </c>
      <c r="BA9894">
        <v>2309239</v>
      </c>
      <c r="BB9894">
        <v>0</v>
      </c>
      <c r="BC9894">
        <v>2019</v>
      </c>
      <c r="BD9894">
        <v>0</v>
      </c>
    </row>
    <row r="9895" spans="1:56" x14ac:dyDescent="0.25">
      <c r="A9895">
        <v>36806</v>
      </c>
      <c r="B9895" s="1" t="s">
        <v>8107</v>
      </c>
      <c r="C9895" s="1" t="s">
        <v>55</v>
      </c>
      <c r="D9895">
        <v>4179400</v>
      </c>
      <c r="E9895">
        <v>4690</v>
      </c>
      <c r="F9895">
        <v>1696804</v>
      </c>
      <c r="G9895">
        <v>1696804</v>
      </c>
      <c r="H9895">
        <v>15</v>
      </c>
      <c r="I9895">
        <v>150199</v>
      </c>
      <c r="J9895">
        <v>0</v>
      </c>
      <c r="K9895">
        <v>0</v>
      </c>
      <c r="L9895">
        <v>0</v>
      </c>
      <c r="M9895" s="1" t="s">
        <v>8108</v>
      </c>
      <c r="N9895">
        <v>502850</v>
      </c>
      <c r="O9895">
        <v>12</v>
      </c>
      <c r="P9895">
        <v>431568</v>
      </c>
      <c r="Q9895">
        <v>2959125</v>
      </c>
      <c r="R9895">
        <v>0</v>
      </c>
      <c r="S9895">
        <v>1501</v>
      </c>
      <c r="T9895">
        <v>0</v>
      </c>
      <c r="U9895">
        <v>4620467</v>
      </c>
      <c r="V9895">
        <v>1229774</v>
      </c>
      <c r="W9895">
        <v>4620467</v>
      </c>
      <c r="X9895">
        <v>6</v>
      </c>
      <c r="Y9895">
        <v>2934304</v>
      </c>
      <c r="Z9895">
        <v>2934304</v>
      </c>
      <c r="AA9895">
        <v>0</v>
      </c>
      <c r="AB9895" s="1" t="s">
        <v>48</v>
      </c>
      <c r="AC9895">
        <v>1</v>
      </c>
      <c r="AD9895">
        <v>1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1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2934304</v>
      </c>
      <c r="AX9895">
        <v>0</v>
      </c>
      <c r="AY9895">
        <v>0</v>
      </c>
      <c r="AZ9895">
        <v>2934304</v>
      </c>
      <c r="BA9895">
        <v>2934304</v>
      </c>
      <c r="BB9895">
        <v>0</v>
      </c>
      <c r="BC9895">
        <v>2019</v>
      </c>
      <c r="BD9895">
        <v>0</v>
      </c>
    </row>
    <row r="9896" spans="1:56" x14ac:dyDescent="0.25">
      <c r="A9896">
        <v>36864</v>
      </c>
      <c r="B9896" s="1" t="s">
        <v>3895</v>
      </c>
      <c r="C9896" s="1" t="s">
        <v>3895</v>
      </c>
      <c r="D9896">
        <v>13201179</v>
      </c>
      <c r="E9896">
        <v>4641</v>
      </c>
      <c r="F9896">
        <v>1227000</v>
      </c>
      <c r="G9896">
        <v>1227000</v>
      </c>
      <c r="H9896">
        <v>15</v>
      </c>
      <c r="I9896">
        <v>150199</v>
      </c>
      <c r="J9896">
        <v>0</v>
      </c>
      <c r="K9896">
        <v>1500</v>
      </c>
      <c r="L9896">
        <v>0</v>
      </c>
      <c r="M9896" s="1" t="s">
        <v>1814</v>
      </c>
      <c r="N9896">
        <v>3533820</v>
      </c>
      <c r="O9896">
        <v>12</v>
      </c>
      <c r="P9896">
        <v>10539237</v>
      </c>
      <c r="Q9896">
        <v>7975227</v>
      </c>
      <c r="R9896">
        <v>0</v>
      </c>
      <c r="S9896">
        <v>1501</v>
      </c>
      <c r="T9896">
        <v>-179166</v>
      </c>
      <c r="U9896">
        <v>18514464</v>
      </c>
      <c r="V9896">
        <v>0</v>
      </c>
      <c r="W9896">
        <v>18514464</v>
      </c>
      <c r="X9896">
        <v>63</v>
      </c>
      <c r="Y9896">
        <v>13902624</v>
      </c>
      <c r="Z9896">
        <v>13902624</v>
      </c>
      <c r="AA9896">
        <v>0</v>
      </c>
      <c r="AB9896" s="1" t="s">
        <v>80</v>
      </c>
      <c r="AC9896">
        <v>3</v>
      </c>
      <c r="AD9896">
        <v>1</v>
      </c>
      <c r="AE9896">
        <v>1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1</v>
      </c>
      <c r="AL9896">
        <v>0</v>
      </c>
      <c r="AM9896">
        <v>1</v>
      </c>
      <c r="AN9896">
        <v>0</v>
      </c>
      <c r="AO9896">
        <v>0</v>
      </c>
      <c r="AP9896">
        <v>0</v>
      </c>
      <c r="AQ9896">
        <v>2780524.8000000003</v>
      </c>
      <c r="AR9896">
        <v>0</v>
      </c>
      <c r="AS9896">
        <v>0</v>
      </c>
      <c r="AT9896">
        <v>0</v>
      </c>
      <c r="AU9896">
        <v>0</v>
      </c>
      <c r="AV9896">
        <v>0</v>
      </c>
      <c r="AW9896">
        <v>8341574.3999999994</v>
      </c>
      <c r="AX9896">
        <v>0</v>
      </c>
      <c r="AY9896">
        <v>2780524.8000000003</v>
      </c>
      <c r="AZ9896">
        <v>13902624</v>
      </c>
      <c r="BA9896">
        <v>13902624</v>
      </c>
      <c r="BB9896">
        <v>0</v>
      </c>
      <c r="BC9896">
        <v>2017</v>
      </c>
      <c r="BD9896">
        <v>0</v>
      </c>
    </row>
    <row r="9897" spans="1:56" x14ac:dyDescent="0.25">
      <c r="A9897">
        <v>37639</v>
      </c>
      <c r="B9897" s="1" t="s">
        <v>8109</v>
      </c>
      <c r="C9897" s="1" t="s">
        <v>55</v>
      </c>
      <c r="D9897">
        <v>7153704</v>
      </c>
      <c r="E9897">
        <v>4630</v>
      </c>
      <c r="F9897">
        <v>1085750</v>
      </c>
      <c r="G9897">
        <v>1085750</v>
      </c>
      <c r="H9897">
        <v>15</v>
      </c>
      <c r="I9897">
        <v>150199</v>
      </c>
      <c r="J9897">
        <v>0</v>
      </c>
      <c r="K9897">
        <v>0</v>
      </c>
      <c r="L9897">
        <v>0</v>
      </c>
      <c r="M9897" s="1" t="s">
        <v>7168</v>
      </c>
      <c r="N9897">
        <v>3861887</v>
      </c>
      <c r="O9897">
        <v>12</v>
      </c>
      <c r="P9897">
        <v>5230570</v>
      </c>
      <c r="Q9897">
        <v>2926760</v>
      </c>
      <c r="R9897">
        <v>0</v>
      </c>
      <c r="S9897">
        <v>1501</v>
      </c>
      <c r="T9897">
        <v>0</v>
      </c>
      <c r="U9897">
        <v>8157330</v>
      </c>
      <c r="V9897">
        <v>0</v>
      </c>
      <c r="W9897">
        <v>8157330</v>
      </c>
      <c r="X9897">
        <v>5</v>
      </c>
      <c r="Y9897">
        <v>19455433</v>
      </c>
      <c r="Z9897">
        <v>19455433</v>
      </c>
      <c r="AA9897">
        <v>0</v>
      </c>
      <c r="AB9897" s="1" t="s">
        <v>48</v>
      </c>
      <c r="AC9897">
        <v>1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1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19455433</v>
      </c>
      <c r="AX9897">
        <v>0</v>
      </c>
      <c r="AY9897">
        <v>0</v>
      </c>
      <c r="AZ9897">
        <v>19455433</v>
      </c>
      <c r="BA9897">
        <v>19455433</v>
      </c>
      <c r="BB9897">
        <v>0</v>
      </c>
      <c r="BC9897">
        <v>2019</v>
      </c>
      <c r="BD9897">
        <v>0</v>
      </c>
    </row>
    <row r="9898" spans="1:56" x14ac:dyDescent="0.25">
      <c r="A9898">
        <v>37747</v>
      </c>
      <c r="B9898" s="1" t="s">
        <v>141</v>
      </c>
      <c r="C9898" s="1" t="s">
        <v>141</v>
      </c>
      <c r="D9898">
        <v>12263835</v>
      </c>
      <c r="E9898">
        <v>4690</v>
      </c>
      <c r="F9898">
        <v>2500000</v>
      </c>
      <c r="G9898">
        <v>2500000</v>
      </c>
      <c r="H9898">
        <v>15</v>
      </c>
      <c r="I9898">
        <v>150199</v>
      </c>
      <c r="J9898">
        <v>0</v>
      </c>
      <c r="K9898">
        <v>0</v>
      </c>
      <c r="L9898">
        <v>326995</v>
      </c>
      <c r="M9898" s="1" t="s">
        <v>8110</v>
      </c>
      <c r="N9898">
        <v>12534682</v>
      </c>
      <c r="O9898">
        <v>12</v>
      </c>
      <c r="P9898">
        <v>6968307</v>
      </c>
      <c r="Q9898">
        <v>5902500</v>
      </c>
      <c r="R9898">
        <v>0</v>
      </c>
      <c r="S9898">
        <v>1501</v>
      </c>
      <c r="T9898">
        <v>4836949</v>
      </c>
      <c r="U9898">
        <v>12998945</v>
      </c>
      <c r="V9898">
        <v>128138</v>
      </c>
      <c r="W9898">
        <v>12998945</v>
      </c>
      <c r="X9898">
        <v>8</v>
      </c>
      <c r="Y9898">
        <v>19426899</v>
      </c>
      <c r="Z9898">
        <v>19426899</v>
      </c>
      <c r="AA9898">
        <v>0</v>
      </c>
      <c r="AB9898" s="1" t="s">
        <v>140</v>
      </c>
      <c r="AC9898">
        <v>2</v>
      </c>
      <c r="AD9898">
        <v>1</v>
      </c>
      <c r="AE9898">
        <v>0</v>
      </c>
      <c r="AF9898">
        <v>1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1</v>
      </c>
      <c r="AN9898">
        <v>0</v>
      </c>
      <c r="AO9898">
        <v>0</v>
      </c>
      <c r="AP9898">
        <v>1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19426899</v>
      </c>
      <c r="BA9898">
        <v>19426899</v>
      </c>
      <c r="BB9898">
        <v>0</v>
      </c>
      <c r="BC9898">
        <v>2018</v>
      </c>
      <c r="BD9898">
        <v>1</v>
      </c>
    </row>
    <row r="9899" spans="1:56" x14ac:dyDescent="0.25">
      <c r="A9899">
        <v>37747</v>
      </c>
      <c r="B9899" s="1" t="s">
        <v>141</v>
      </c>
      <c r="C9899" s="1" t="s">
        <v>55</v>
      </c>
      <c r="D9899">
        <v>13625206</v>
      </c>
      <c r="E9899">
        <v>4690</v>
      </c>
      <c r="F9899">
        <v>2500000</v>
      </c>
      <c r="G9899">
        <v>2500000</v>
      </c>
      <c r="H9899">
        <v>15</v>
      </c>
      <c r="I9899">
        <v>150199</v>
      </c>
      <c r="J9899">
        <v>0</v>
      </c>
      <c r="K9899">
        <v>0</v>
      </c>
      <c r="L9899">
        <v>0</v>
      </c>
      <c r="M9899" s="1" t="s">
        <v>272</v>
      </c>
      <c r="N9899">
        <v>18133631</v>
      </c>
      <c r="O9899">
        <v>12</v>
      </c>
      <c r="P9899">
        <v>4929498</v>
      </c>
      <c r="Q9899">
        <v>9585372</v>
      </c>
      <c r="R9899">
        <v>0</v>
      </c>
      <c r="S9899">
        <v>1501</v>
      </c>
      <c r="T9899">
        <v>106170</v>
      </c>
      <c r="U9899">
        <v>14631326</v>
      </c>
      <c r="V9899">
        <v>116456</v>
      </c>
      <c r="W9899">
        <v>14631326</v>
      </c>
      <c r="X9899">
        <v>66</v>
      </c>
      <c r="Y9899">
        <v>25582764</v>
      </c>
      <c r="Z9899">
        <v>25582764</v>
      </c>
      <c r="AA9899">
        <v>0</v>
      </c>
      <c r="AB9899" s="1" t="s">
        <v>43</v>
      </c>
      <c r="AC9899">
        <v>1</v>
      </c>
      <c r="AD9899">
        <v>1</v>
      </c>
      <c r="AE9899">
        <v>0</v>
      </c>
      <c r="AF9899">
        <v>1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25582764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25582764</v>
      </c>
      <c r="BA9899">
        <v>25582764</v>
      </c>
      <c r="BB9899">
        <v>0</v>
      </c>
      <c r="BC9899">
        <v>2019</v>
      </c>
      <c r="BD9899">
        <v>0</v>
      </c>
    </row>
    <row r="9900" spans="1:56" x14ac:dyDescent="0.25">
      <c r="A9900">
        <v>37783</v>
      </c>
      <c r="B9900" s="1" t="s">
        <v>8111</v>
      </c>
      <c r="C9900" s="1" t="s">
        <v>55</v>
      </c>
      <c r="D9900">
        <v>18785896</v>
      </c>
      <c r="E9900">
        <v>4690</v>
      </c>
      <c r="F9900">
        <v>300000</v>
      </c>
      <c r="G9900">
        <v>300000</v>
      </c>
      <c r="H9900">
        <v>15</v>
      </c>
      <c r="I9900">
        <v>150199</v>
      </c>
      <c r="L9900">
        <v>0</v>
      </c>
      <c r="M9900" s="1" t="s">
        <v>1421</v>
      </c>
      <c r="N9900">
        <v>3935695</v>
      </c>
      <c r="O9900">
        <v>12</v>
      </c>
      <c r="P9900">
        <v>2997520</v>
      </c>
      <c r="Q9900">
        <v>19645411</v>
      </c>
      <c r="R9900">
        <v>0</v>
      </c>
      <c r="S9900">
        <v>1501</v>
      </c>
      <c r="T9900">
        <v>0</v>
      </c>
      <c r="U9900">
        <v>22642931</v>
      </c>
      <c r="V9900">
        <v>0</v>
      </c>
      <c r="W9900">
        <v>22642931</v>
      </c>
      <c r="X9900">
        <v>19</v>
      </c>
      <c r="Y9900">
        <v>7661464</v>
      </c>
      <c r="Z9900">
        <v>7661464</v>
      </c>
      <c r="AA9900">
        <v>0</v>
      </c>
      <c r="AB9900" s="1" t="s">
        <v>49</v>
      </c>
      <c r="AC9900">
        <v>2</v>
      </c>
      <c r="AD9900">
        <v>1</v>
      </c>
      <c r="AE9900">
        <v>1</v>
      </c>
      <c r="AF9900">
        <v>0</v>
      </c>
      <c r="AG9900">
        <v>0</v>
      </c>
      <c r="AH9900">
        <v>0</v>
      </c>
      <c r="AI9900">
        <v>0</v>
      </c>
      <c r="AJ9900">
        <v>0</v>
      </c>
      <c r="AK9900">
        <v>1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3219501</v>
      </c>
      <c r="AR9900">
        <v>0</v>
      </c>
      <c r="AS9900">
        <v>0</v>
      </c>
      <c r="AT9900">
        <v>0</v>
      </c>
      <c r="AU9900">
        <v>0</v>
      </c>
      <c r="AV9900">
        <v>0</v>
      </c>
      <c r="AW9900">
        <v>928723</v>
      </c>
      <c r="AX9900">
        <v>3513240</v>
      </c>
      <c r="AY9900">
        <v>0</v>
      </c>
      <c r="AZ9900">
        <v>7661464</v>
      </c>
      <c r="BA9900">
        <v>7661464</v>
      </c>
      <c r="BB9900">
        <v>0</v>
      </c>
      <c r="BC9900">
        <v>2019</v>
      </c>
      <c r="BD9900">
        <v>0</v>
      </c>
    </row>
    <row r="9901" spans="1:56" x14ac:dyDescent="0.25">
      <c r="A9901">
        <v>37897</v>
      </c>
      <c r="B9901" s="1" t="s">
        <v>55</v>
      </c>
      <c r="C9901" s="1" t="s">
        <v>55</v>
      </c>
      <c r="D9901">
        <v>6100543</v>
      </c>
      <c r="F9901">
        <v>60000</v>
      </c>
      <c r="G9901">
        <v>60000</v>
      </c>
      <c r="H9901">
        <v>14</v>
      </c>
      <c r="I9901">
        <v>140106</v>
      </c>
      <c r="J9901">
        <v>0</v>
      </c>
      <c r="L9901">
        <v>1227504</v>
      </c>
      <c r="M9901" s="1" t="s">
        <v>55</v>
      </c>
      <c r="N9901">
        <v>5801580</v>
      </c>
      <c r="P9901">
        <v>1970546</v>
      </c>
      <c r="Q9901">
        <v>4069983</v>
      </c>
      <c r="R9901">
        <v>5024282</v>
      </c>
      <c r="S9901">
        <v>1401</v>
      </c>
      <c r="T9901">
        <v>2500077</v>
      </c>
      <c r="U9901">
        <v>6568209</v>
      </c>
      <c r="V9901">
        <v>527680</v>
      </c>
      <c r="W9901">
        <v>6568209</v>
      </c>
      <c r="X9901">
        <v>22</v>
      </c>
      <c r="Y9901">
        <v>13020617</v>
      </c>
      <c r="Z9901">
        <v>7996335</v>
      </c>
      <c r="AA9901">
        <v>0</v>
      </c>
      <c r="AB9901" s="1" t="s">
        <v>49</v>
      </c>
      <c r="AC9901">
        <v>1</v>
      </c>
      <c r="AD9901">
        <v>1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1</v>
      </c>
      <c r="AM9901">
        <v>0</v>
      </c>
      <c r="AN9901">
        <v>0</v>
      </c>
      <c r="AO9901">
        <v>0</v>
      </c>
      <c r="AP9901">
        <v>0</v>
      </c>
      <c r="AR9901">
        <v>0</v>
      </c>
      <c r="BC9901">
        <v>2015</v>
      </c>
      <c r="BD9901">
        <v>1</v>
      </c>
    </row>
    <row r="9902" spans="1:56" x14ac:dyDescent="0.25">
      <c r="A9902">
        <v>37897</v>
      </c>
      <c r="B9902" s="1" t="s">
        <v>352</v>
      </c>
      <c r="C9902" s="1" t="s">
        <v>352</v>
      </c>
      <c r="D9902">
        <v>15039824</v>
      </c>
      <c r="E9902">
        <v>4659</v>
      </c>
      <c r="F9902">
        <v>4291500</v>
      </c>
      <c r="G9902">
        <v>4291500</v>
      </c>
      <c r="H9902">
        <v>14</v>
      </c>
      <c r="I9902">
        <v>140106</v>
      </c>
      <c r="J9902">
        <v>0</v>
      </c>
      <c r="K9902">
        <v>0</v>
      </c>
      <c r="L9902">
        <v>1824523</v>
      </c>
      <c r="M9902" s="1" t="s">
        <v>8112</v>
      </c>
      <c r="N9902">
        <v>15357611</v>
      </c>
      <c r="O9902">
        <v>12</v>
      </c>
      <c r="P9902">
        <v>13195046</v>
      </c>
      <c r="Q9902">
        <v>6812189</v>
      </c>
      <c r="R9902">
        <v>8329467</v>
      </c>
      <c r="S9902">
        <v>1401</v>
      </c>
      <c r="T9902">
        <v>2270758</v>
      </c>
      <c r="U9902">
        <v>21870373</v>
      </c>
      <c r="V9902">
        <v>1863138</v>
      </c>
      <c r="W9902">
        <v>21870373</v>
      </c>
      <c r="X9902">
        <v>39</v>
      </c>
      <c r="Y9902">
        <v>29229196</v>
      </c>
      <c r="Z9902">
        <v>20899729</v>
      </c>
      <c r="AA9902">
        <v>0</v>
      </c>
      <c r="AB9902" s="1" t="s">
        <v>211</v>
      </c>
      <c r="AC9902">
        <v>2</v>
      </c>
      <c r="AD9902">
        <v>1</v>
      </c>
      <c r="AE9902">
        <v>0</v>
      </c>
      <c r="AF9902">
        <v>0</v>
      </c>
      <c r="AG9902">
        <v>0</v>
      </c>
      <c r="AH9902">
        <v>0</v>
      </c>
      <c r="AI9902">
        <v>1</v>
      </c>
      <c r="AJ9902">
        <v>0</v>
      </c>
      <c r="AK9902">
        <v>0</v>
      </c>
      <c r="AL9902">
        <v>1</v>
      </c>
      <c r="AM9902">
        <v>0</v>
      </c>
      <c r="AN9902">
        <v>0</v>
      </c>
      <c r="AO9902">
        <v>0</v>
      </c>
      <c r="AP9902">
        <v>1</v>
      </c>
      <c r="AQ9902">
        <v>0</v>
      </c>
      <c r="AR9902">
        <v>0</v>
      </c>
      <c r="AS9902">
        <v>0</v>
      </c>
      <c r="AT9902">
        <v>0</v>
      </c>
      <c r="AU9902">
        <v>417994.58</v>
      </c>
      <c r="AV9902">
        <v>0</v>
      </c>
      <c r="AW9902">
        <v>0</v>
      </c>
      <c r="AX9902">
        <v>20481734.420000002</v>
      </c>
      <c r="AY9902">
        <v>0</v>
      </c>
      <c r="AZ9902">
        <v>29229196</v>
      </c>
      <c r="BA9902">
        <v>29229196</v>
      </c>
      <c r="BB9902">
        <v>0</v>
      </c>
      <c r="BC9902">
        <v>2017</v>
      </c>
      <c r="BD9902">
        <v>1</v>
      </c>
    </row>
    <row r="9903" spans="1:56" x14ac:dyDescent="0.25">
      <c r="A9903">
        <v>37897</v>
      </c>
      <c r="B9903" s="1" t="s">
        <v>352</v>
      </c>
      <c r="C9903" s="1" t="s">
        <v>55</v>
      </c>
      <c r="D9903">
        <v>41098742</v>
      </c>
      <c r="E9903">
        <v>4659</v>
      </c>
      <c r="F9903">
        <v>4291499</v>
      </c>
      <c r="G9903">
        <v>4291499</v>
      </c>
      <c r="H9903">
        <v>14</v>
      </c>
      <c r="I9903">
        <v>140106</v>
      </c>
      <c r="L9903">
        <v>0</v>
      </c>
      <c r="M9903" s="1" t="s">
        <v>8112</v>
      </c>
      <c r="N9903">
        <v>18768340</v>
      </c>
      <c r="O9903">
        <v>12</v>
      </c>
      <c r="P9903">
        <v>32850790</v>
      </c>
      <c r="Q9903">
        <v>9028170</v>
      </c>
      <c r="R9903">
        <v>4515689</v>
      </c>
      <c r="S9903">
        <v>1401</v>
      </c>
      <c r="T9903">
        <v>969602</v>
      </c>
      <c r="U9903">
        <v>42107077</v>
      </c>
      <c r="V9903">
        <v>228117</v>
      </c>
      <c r="W9903">
        <v>42107077</v>
      </c>
      <c r="X9903">
        <v>39</v>
      </c>
      <c r="Y9903">
        <v>46689567</v>
      </c>
      <c r="Z9903">
        <v>42173878</v>
      </c>
      <c r="AA9903">
        <v>0</v>
      </c>
      <c r="AB9903" s="1" t="s">
        <v>49</v>
      </c>
      <c r="AC9903">
        <v>0</v>
      </c>
      <c r="AD9903">
        <v>1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0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42173878</v>
      </c>
      <c r="AY9903">
        <v>0</v>
      </c>
      <c r="AZ9903">
        <v>42173878</v>
      </c>
      <c r="BA9903">
        <v>42173878</v>
      </c>
      <c r="BB9903">
        <v>0</v>
      </c>
      <c r="BC9903">
        <v>2019</v>
      </c>
      <c r="BD9903">
        <v>1</v>
      </c>
    </row>
    <row r="9904" spans="1:56" x14ac:dyDescent="0.25">
      <c r="A9904">
        <v>37897</v>
      </c>
      <c r="B9904" s="1" t="s">
        <v>352</v>
      </c>
      <c r="C9904" s="1" t="s">
        <v>8113</v>
      </c>
      <c r="D9904">
        <v>6060387</v>
      </c>
      <c r="E9904">
        <v>4659</v>
      </c>
      <c r="F9904">
        <v>1998000</v>
      </c>
      <c r="G9904">
        <v>1998000</v>
      </c>
      <c r="H9904">
        <v>14</v>
      </c>
      <c r="I9904">
        <v>140106</v>
      </c>
      <c r="J9904">
        <v>0</v>
      </c>
      <c r="K9904">
        <v>0</v>
      </c>
      <c r="L9904">
        <v>244706</v>
      </c>
      <c r="M9904" s="1" t="s">
        <v>8112</v>
      </c>
      <c r="N9904">
        <v>2158900</v>
      </c>
      <c r="O9904">
        <v>12</v>
      </c>
      <c r="P9904">
        <v>3625534</v>
      </c>
      <c r="Q9904">
        <v>4296704</v>
      </c>
      <c r="R9904">
        <v>0</v>
      </c>
      <c r="S9904">
        <v>1401</v>
      </c>
      <c r="T9904">
        <v>547201</v>
      </c>
      <c r="U9904">
        <v>8917186</v>
      </c>
      <c r="V9904">
        <v>994948</v>
      </c>
      <c r="W9904">
        <v>8917186</v>
      </c>
      <c r="X9904">
        <v>37</v>
      </c>
      <c r="Y9904">
        <v>52675965</v>
      </c>
      <c r="Z9904">
        <v>8529587</v>
      </c>
      <c r="AA9904">
        <v>0</v>
      </c>
      <c r="AB9904" s="1" t="s">
        <v>49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0</v>
      </c>
      <c r="AJ9904">
        <v>0</v>
      </c>
      <c r="AK9904">
        <v>0</v>
      </c>
      <c r="AL9904">
        <v>0</v>
      </c>
      <c r="AM9904">
        <v>0</v>
      </c>
      <c r="AN9904">
        <v>0</v>
      </c>
      <c r="AO9904">
        <v>0</v>
      </c>
      <c r="AP9904">
        <v>0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52675965</v>
      </c>
      <c r="AY9904">
        <v>0</v>
      </c>
      <c r="AZ9904">
        <v>52675965</v>
      </c>
      <c r="BA9904">
        <v>52675965</v>
      </c>
      <c r="BB9904">
        <v>0</v>
      </c>
      <c r="BC9904">
        <v>2020</v>
      </c>
    </row>
    <row r="9905" spans="1:56" x14ac:dyDescent="0.25">
      <c r="A9905">
        <v>38053</v>
      </c>
      <c r="B9905" s="1" t="s">
        <v>55</v>
      </c>
      <c r="C9905" s="1" t="s">
        <v>55</v>
      </c>
      <c r="D9905">
        <v>3710141</v>
      </c>
      <c r="F9905">
        <v>109619</v>
      </c>
      <c r="G9905">
        <v>109619</v>
      </c>
      <c r="H9905">
        <v>15</v>
      </c>
      <c r="I9905">
        <v>150199</v>
      </c>
      <c r="J9905">
        <v>0</v>
      </c>
      <c r="L9905">
        <v>2757</v>
      </c>
      <c r="M9905" s="1" t="s">
        <v>55</v>
      </c>
      <c r="N9905">
        <v>2695483</v>
      </c>
      <c r="P9905">
        <v>125907</v>
      </c>
      <c r="Q9905">
        <v>2264510</v>
      </c>
      <c r="R9905">
        <v>0</v>
      </c>
      <c r="S9905">
        <v>1501</v>
      </c>
      <c r="T9905">
        <v>399827</v>
      </c>
      <c r="U9905">
        <v>11234008</v>
      </c>
      <c r="V9905">
        <v>8843591</v>
      </c>
      <c r="W9905">
        <v>11234008</v>
      </c>
      <c r="X9905">
        <v>6</v>
      </c>
      <c r="Y9905">
        <v>9496900</v>
      </c>
      <c r="Z9905">
        <v>9496900</v>
      </c>
      <c r="AA9905">
        <v>0</v>
      </c>
      <c r="AB9905" s="1" t="s">
        <v>47</v>
      </c>
      <c r="AC9905">
        <v>1</v>
      </c>
      <c r="AD9905">
        <v>1</v>
      </c>
      <c r="AE9905">
        <v>0</v>
      </c>
      <c r="AF9905">
        <v>0</v>
      </c>
      <c r="AG9905">
        <v>0</v>
      </c>
      <c r="AH9905">
        <v>0</v>
      </c>
      <c r="AI9905">
        <v>0</v>
      </c>
      <c r="AJ9905">
        <v>1</v>
      </c>
      <c r="AK9905">
        <v>0</v>
      </c>
      <c r="AL9905">
        <v>0</v>
      </c>
      <c r="AM9905">
        <v>0</v>
      </c>
      <c r="AN9905">
        <v>0</v>
      </c>
      <c r="AO9905">
        <v>0</v>
      </c>
      <c r="AP9905">
        <v>0</v>
      </c>
      <c r="AR9905">
        <v>0</v>
      </c>
      <c r="BC9905">
        <v>2015</v>
      </c>
      <c r="BD9905">
        <v>0</v>
      </c>
    </row>
    <row r="9906" spans="1:56" x14ac:dyDescent="0.25">
      <c r="A9906">
        <v>38295</v>
      </c>
      <c r="B9906" s="1" t="s">
        <v>8114</v>
      </c>
      <c r="C9906" s="1" t="s">
        <v>55</v>
      </c>
      <c r="D9906">
        <v>8694068</v>
      </c>
      <c r="E9906">
        <v>4690</v>
      </c>
      <c r="F9906">
        <v>271050</v>
      </c>
      <c r="G9906">
        <v>271050</v>
      </c>
      <c r="H9906">
        <v>15</v>
      </c>
      <c r="I9906">
        <v>150140</v>
      </c>
      <c r="J9906">
        <v>0</v>
      </c>
      <c r="K9906">
        <v>1095500</v>
      </c>
      <c r="L9906">
        <v>0</v>
      </c>
      <c r="M9906" s="1" t="s">
        <v>8114</v>
      </c>
      <c r="N9906">
        <v>3788173</v>
      </c>
      <c r="O9906">
        <v>12</v>
      </c>
      <c r="P9906">
        <v>6127094</v>
      </c>
      <c r="Q9906">
        <v>2771217</v>
      </c>
      <c r="R9906">
        <v>4081668</v>
      </c>
      <c r="S9906">
        <v>1501</v>
      </c>
      <c r="T9906">
        <v>25761</v>
      </c>
      <c r="U9906">
        <v>10512268</v>
      </c>
      <c r="V9906">
        <v>1613957</v>
      </c>
      <c r="W9906">
        <v>10512268</v>
      </c>
      <c r="X9906">
        <v>37</v>
      </c>
      <c r="Y9906">
        <v>43611644</v>
      </c>
      <c r="Z9906">
        <v>39529976</v>
      </c>
      <c r="AA9906">
        <v>0</v>
      </c>
      <c r="AB9906" s="1" t="s">
        <v>49</v>
      </c>
      <c r="AC9906">
        <v>0</v>
      </c>
      <c r="AD9906">
        <v>1</v>
      </c>
      <c r="AE9906">
        <v>0</v>
      </c>
      <c r="AF9906">
        <v>0</v>
      </c>
      <c r="AG9906">
        <v>0</v>
      </c>
      <c r="AH9906">
        <v>0</v>
      </c>
      <c r="AI9906">
        <v>0</v>
      </c>
      <c r="AJ9906">
        <v>0</v>
      </c>
      <c r="AK9906">
        <v>0</v>
      </c>
      <c r="AL9906">
        <v>0</v>
      </c>
      <c r="AM9906">
        <v>0</v>
      </c>
      <c r="AN9906">
        <v>0</v>
      </c>
      <c r="AO9906">
        <v>0</v>
      </c>
      <c r="AP9906">
        <v>1</v>
      </c>
      <c r="AQ9906">
        <v>0</v>
      </c>
      <c r="AR9906">
        <v>0</v>
      </c>
      <c r="AS9906">
        <v>0</v>
      </c>
      <c r="AT9906">
        <v>0</v>
      </c>
      <c r="AU9906">
        <v>0</v>
      </c>
      <c r="AV9906">
        <v>0</v>
      </c>
      <c r="AW9906">
        <v>0</v>
      </c>
      <c r="AX9906">
        <v>39529976</v>
      </c>
      <c r="AY9906">
        <v>0</v>
      </c>
      <c r="AZ9906">
        <v>39529976</v>
      </c>
      <c r="BA9906">
        <v>39529976</v>
      </c>
      <c r="BB9906">
        <v>0</v>
      </c>
      <c r="BC9906">
        <v>2019</v>
      </c>
      <c r="BD9906">
        <v>1</v>
      </c>
    </row>
    <row r="9907" spans="1:56" x14ac:dyDescent="0.25">
      <c r="A9907">
        <v>38295</v>
      </c>
      <c r="B9907" s="1" t="s">
        <v>8115</v>
      </c>
      <c r="C9907" s="1" t="s">
        <v>4144</v>
      </c>
      <c r="D9907">
        <v>55328352</v>
      </c>
      <c r="E9907">
        <v>4690</v>
      </c>
      <c r="F9907">
        <v>2364215</v>
      </c>
      <c r="G9907">
        <v>2364215</v>
      </c>
      <c r="H9907">
        <v>15</v>
      </c>
      <c r="I9907">
        <v>150140</v>
      </c>
      <c r="J9907">
        <v>0</v>
      </c>
      <c r="K9907">
        <v>0</v>
      </c>
      <c r="L9907">
        <v>1357167</v>
      </c>
      <c r="M9907" s="1" t="s">
        <v>8116</v>
      </c>
      <c r="N9907">
        <v>7125573</v>
      </c>
      <c r="O9907">
        <v>12</v>
      </c>
      <c r="P9907">
        <v>51482504</v>
      </c>
      <c r="Q9907">
        <v>5096930</v>
      </c>
      <c r="R9907">
        <v>0</v>
      </c>
      <c r="S9907">
        <v>1501</v>
      </c>
      <c r="T9907">
        <v>-2710454</v>
      </c>
      <c r="U9907">
        <v>56579434</v>
      </c>
      <c r="V9907">
        <v>0</v>
      </c>
      <c r="W9907">
        <v>56579434</v>
      </c>
      <c r="X9907">
        <v>34</v>
      </c>
      <c r="Y9907">
        <v>44525749</v>
      </c>
      <c r="Z9907">
        <v>63026206</v>
      </c>
      <c r="AA9907">
        <v>0</v>
      </c>
      <c r="AB9907" s="1" t="s">
        <v>49</v>
      </c>
      <c r="AC9907">
        <v>0</v>
      </c>
      <c r="AD9907">
        <v>1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0</v>
      </c>
      <c r="AL9907">
        <v>0</v>
      </c>
      <c r="AM9907">
        <v>0</v>
      </c>
      <c r="AN9907">
        <v>0</v>
      </c>
      <c r="AO9907">
        <v>0</v>
      </c>
      <c r="AP9907">
        <v>1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0</v>
      </c>
      <c r="AW9907">
        <v>0</v>
      </c>
      <c r="AX9907">
        <v>44525749</v>
      </c>
      <c r="AY9907">
        <v>0</v>
      </c>
      <c r="AZ9907">
        <v>44525749</v>
      </c>
      <c r="BA9907">
        <v>44525749</v>
      </c>
      <c r="BB9907">
        <v>0</v>
      </c>
      <c r="BC9907">
        <v>2020</v>
      </c>
    </row>
    <row r="9908" spans="1:56" x14ac:dyDescent="0.25">
      <c r="A9908">
        <v>38422</v>
      </c>
      <c r="B9908" s="1" t="s">
        <v>8117</v>
      </c>
      <c r="C9908" s="1" t="s">
        <v>55</v>
      </c>
      <c r="D9908">
        <v>781049</v>
      </c>
      <c r="E9908">
        <v>4630</v>
      </c>
      <c r="F9908">
        <v>758000</v>
      </c>
      <c r="G9908">
        <v>758000</v>
      </c>
      <c r="H9908">
        <v>15</v>
      </c>
      <c r="I9908">
        <v>150199</v>
      </c>
      <c r="J9908">
        <v>0</v>
      </c>
      <c r="K9908">
        <v>0</v>
      </c>
      <c r="L9908">
        <v>0</v>
      </c>
      <c r="M9908" s="1" t="s">
        <v>8118</v>
      </c>
      <c r="N9908">
        <v>1365375</v>
      </c>
      <c r="O9908">
        <v>12</v>
      </c>
      <c r="P9908">
        <v>38587</v>
      </c>
      <c r="Q9908">
        <v>1052229</v>
      </c>
      <c r="R9908">
        <v>0</v>
      </c>
      <c r="S9908">
        <v>1501</v>
      </c>
      <c r="T9908">
        <v>400</v>
      </c>
      <c r="U9908">
        <v>1549579</v>
      </c>
      <c r="V9908">
        <v>458763</v>
      </c>
      <c r="W9908">
        <v>1549579</v>
      </c>
      <c r="X9908">
        <v>21</v>
      </c>
      <c r="Y9908">
        <v>3798262</v>
      </c>
      <c r="Z9908">
        <v>3798262</v>
      </c>
      <c r="AA9908">
        <v>0</v>
      </c>
      <c r="AB9908" s="1" t="s">
        <v>44</v>
      </c>
      <c r="AC9908">
        <v>1</v>
      </c>
      <c r="AD9908">
        <v>0</v>
      </c>
      <c r="AE9908">
        <v>0</v>
      </c>
      <c r="AF9908">
        <v>0</v>
      </c>
      <c r="AG9908">
        <v>1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0</v>
      </c>
      <c r="AR9908">
        <v>0</v>
      </c>
      <c r="AS9908">
        <v>3798262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3798262</v>
      </c>
      <c r="BA9908">
        <v>3798262</v>
      </c>
      <c r="BB9908">
        <v>0</v>
      </c>
      <c r="BC9908">
        <v>2019</v>
      </c>
      <c r="BD9908">
        <v>0</v>
      </c>
    </row>
    <row r="9909" spans="1:56" x14ac:dyDescent="0.25">
      <c r="A9909">
        <v>38852</v>
      </c>
      <c r="B9909" s="1" t="s">
        <v>8119</v>
      </c>
      <c r="C9909" s="1" t="s">
        <v>55</v>
      </c>
      <c r="D9909">
        <v>8900980</v>
      </c>
      <c r="E9909">
        <v>4690</v>
      </c>
      <c r="F9909">
        <v>4110796</v>
      </c>
      <c r="G9909">
        <v>4110796</v>
      </c>
      <c r="H9909">
        <v>15</v>
      </c>
      <c r="I9909">
        <v>150199</v>
      </c>
      <c r="J9909">
        <v>0</v>
      </c>
      <c r="K9909">
        <v>0</v>
      </c>
      <c r="L9909">
        <v>0</v>
      </c>
      <c r="M9909" s="1" t="s">
        <v>8120</v>
      </c>
      <c r="N9909">
        <v>4350028</v>
      </c>
      <c r="O9909">
        <v>12</v>
      </c>
      <c r="P9909">
        <v>6942448</v>
      </c>
      <c r="Q9909">
        <v>5164927</v>
      </c>
      <c r="R9909">
        <v>29049</v>
      </c>
      <c r="S9909">
        <v>1501</v>
      </c>
      <c r="T9909">
        <v>0</v>
      </c>
      <c r="U9909">
        <v>14924813</v>
      </c>
      <c r="V9909">
        <v>2817438</v>
      </c>
      <c r="W9909">
        <v>14924813</v>
      </c>
      <c r="X9909">
        <v>11</v>
      </c>
      <c r="Y9909">
        <v>11009816</v>
      </c>
      <c r="Z9909">
        <v>10980767</v>
      </c>
      <c r="AA9909">
        <v>0</v>
      </c>
      <c r="AB9909" s="1" t="s">
        <v>49</v>
      </c>
      <c r="AC9909">
        <v>0</v>
      </c>
      <c r="AD9909">
        <v>1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10980767</v>
      </c>
      <c r="AY9909">
        <v>0</v>
      </c>
      <c r="AZ9909">
        <v>10980767</v>
      </c>
      <c r="BA9909">
        <v>10980767</v>
      </c>
      <c r="BB9909">
        <v>0</v>
      </c>
      <c r="BC9909">
        <v>2019</v>
      </c>
      <c r="BD9909">
        <v>0</v>
      </c>
    </row>
    <row r="9910" spans="1:56" x14ac:dyDescent="0.25">
      <c r="A9910">
        <v>38962</v>
      </c>
      <c r="B9910" s="1" t="s">
        <v>8121</v>
      </c>
      <c r="C9910" s="1" t="s">
        <v>55</v>
      </c>
      <c r="D9910">
        <v>12417724</v>
      </c>
      <c r="E9910">
        <v>4690</v>
      </c>
      <c r="F9910">
        <v>1504572</v>
      </c>
      <c r="G9910">
        <v>1504572</v>
      </c>
      <c r="H9910">
        <v>15</v>
      </c>
      <c r="I9910">
        <v>150199</v>
      </c>
      <c r="J9910">
        <v>0</v>
      </c>
      <c r="K9910">
        <v>0</v>
      </c>
      <c r="L9910">
        <v>0</v>
      </c>
      <c r="M9910" s="1" t="s">
        <v>8122</v>
      </c>
      <c r="N9910">
        <v>5279879</v>
      </c>
      <c r="O9910">
        <v>12</v>
      </c>
      <c r="P9910">
        <v>380200</v>
      </c>
      <c r="Q9910">
        <v>12873951</v>
      </c>
      <c r="R9910">
        <v>0</v>
      </c>
      <c r="S9910">
        <v>1501</v>
      </c>
      <c r="T9910">
        <v>4784</v>
      </c>
      <c r="U9910">
        <v>13254151</v>
      </c>
      <c r="V9910">
        <v>0</v>
      </c>
      <c r="W9910">
        <v>13254151</v>
      </c>
      <c r="X9910">
        <v>25</v>
      </c>
      <c r="Y9910">
        <v>12456148</v>
      </c>
      <c r="Z9910">
        <v>12456148</v>
      </c>
      <c r="AA9910">
        <v>0</v>
      </c>
      <c r="AB9910" s="1" t="s">
        <v>42</v>
      </c>
      <c r="AC9910">
        <v>1</v>
      </c>
      <c r="AD9910">
        <v>1</v>
      </c>
      <c r="AE9910">
        <v>1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12456148</v>
      </c>
      <c r="AR9910">
        <v>0</v>
      </c>
      <c r="AS9910">
        <v>0</v>
      </c>
      <c r="AT9910">
        <v>0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12456148</v>
      </c>
      <c r="BA9910">
        <v>12456148</v>
      </c>
      <c r="BB9910">
        <v>0</v>
      </c>
      <c r="BC9910">
        <v>2019</v>
      </c>
      <c r="BD9910">
        <v>0</v>
      </c>
    </row>
    <row r="9911" spans="1:56" x14ac:dyDescent="0.25">
      <c r="A9911">
        <v>39026</v>
      </c>
      <c r="B9911" s="1" t="s">
        <v>8123</v>
      </c>
      <c r="C9911" s="1" t="s">
        <v>8123</v>
      </c>
      <c r="D9911">
        <v>16997504</v>
      </c>
      <c r="E9911">
        <v>4690</v>
      </c>
      <c r="F9911">
        <v>2059390</v>
      </c>
      <c r="G9911">
        <v>2059390</v>
      </c>
      <c r="H9911">
        <v>15</v>
      </c>
      <c r="I9911">
        <v>150103</v>
      </c>
      <c r="J9911">
        <v>687954</v>
      </c>
      <c r="K9911">
        <v>0</v>
      </c>
      <c r="L9911">
        <v>246300</v>
      </c>
      <c r="M9911" s="1" t="s">
        <v>8124</v>
      </c>
      <c r="N9911">
        <v>10900795</v>
      </c>
      <c r="O9911">
        <v>12</v>
      </c>
      <c r="P9911">
        <v>13664307</v>
      </c>
      <c r="Q9911">
        <v>6093918</v>
      </c>
      <c r="R9911">
        <v>0</v>
      </c>
      <c r="S9911">
        <v>1501</v>
      </c>
      <c r="T9911">
        <v>3957542</v>
      </c>
      <c r="U9911">
        <v>19758225</v>
      </c>
      <c r="V9911">
        <v>0</v>
      </c>
      <c r="W9911">
        <v>19758225</v>
      </c>
      <c r="X9911">
        <v>74</v>
      </c>
      <c r="Y9911">
        <v>28814515</v>
      </c>
      <c r="Z9911">
        <v>28814515</v>
      </c>
      <c r="AA9911">
        <v>0</v>
      </c>
      <c r="AB9911" s="1" t="s">
        <v>349</v>
      </c>
      <c r="AC9911">
        <v>2</v>
      </c>
      <c r="AD9911">
        <v>1</v>
      </c>
      <c r="AE9911">
        <v>0</v>
      </c>
      <c r="AF9911">
        <v>0</v>
      </c>
      <c r="AG9911">
        <v>1</v>
      </c>
      <c r="AH9911">
        <v>0</v>
      </c>
      <c r="AI9911">
        <v>0</v>
      </c>
      <c r="AJ9911">
        <v>0</v>
      </c>
      <c r="AK9911">
        <v>1</v>
      </c>
      <c r="AL9911">
        <v>0</v>
      </c>
      <c r="AM9911">
        <v>0</v>
      </c>
      <c r="AN9911">
        <v>0</v>
      </c>
      <c r="AO9911">
        <v>0</v>
      </c>
      <c r="AP9911">
        <v>1</v>
      </c>
      <c r="AQ9911">
        <v>0</v>
      </c>
      <c r="AR9911">
        <v>0</v>
      </c>
      <c r="AS9911">
        <v>27373789.25</v>
      </c>
      <c r="AT9911">
        <v>0</v>
      </c>
      <c r="AU9911">
        <v>0</v>
      </c>
      <c r="AV9911">
        <v>0</v>
      </c>
      <c r="AW9911">
        <v>1440725.75</v>
      </c>
      <c r="AX9911">
        <v>0</v>
      </c>
      <c r="AY9911">
        <v>0</v>
      </c>
      <c r="AZ9911">
        <v>28814515</v>
      </c>
      <c r="BA9911">
        <v>28814515</v>
      </c>
      <c r="BB9911">
        <v>0</v>
      </c>
      <c r="BC9911">
        <v>2017</v>
      </c>
      <c r="BD9911">
        <v>1</v>
      </c>
    </row>
    <row r="9912" spans="1:56" x14ac:dyDescent="0.25">
      <c r="A9912">
        <v>39026</v>
      </c>
      <c r="B9912" s="1" t="s">
        <v>719</v>
      </c>
      <c r="C9912" s="1" t="s">
        <v>55</v>
      </c>
      <c r="D9912">
        <v>16424809</v>
      </c>
      <c r="E9912">
        <v>4659</v>
      </c>
      <c r="F9912">
        <v>2059390</v>
      </c>
      <c r="G9912">
        <v>2059390</v>
      </c>
      <c r="H9912">
        <v>15</v>
      </c>
      <c r="I9912">
        <v>150103</v>
      </c>
      <c r="J9912">
        <v>0</v>
      </c>
      <c r="K9912">
        <v>218857</v>
      </c>
      <c r="L9912">
        <v>0</v>
      </c>
      <c r="M9912" s="1" t="s">
        <v>3357</v>
      </c>
      <c r="N9912">
        <v>11124739</v>
      </c>
      <c r="O9912">
        <v>12</v>
      </c>
      <c r="P9912">
        <v>12158301</v>
      </c>
      <c r="Q9912">
        <v>7937418</v>
      </c>
      <c r="R9912">
        <v>0</v>
      </c>
      <c r="S9912">
        <v>1501</v>
      </c>
      <c r="T9912">
        <v>167302</v>
      </c>
      <c r="U9912">
        <v>20924590</v>
      </c>
      <c r="V9912">
        <v>828871</v>
      </c>
      <c r="W9912">
        <v>20924590</v>
      </c>
      <c r="X9912">
        <v>76</v>
      </c>
      <c r="Y9912">
        <v>34007149</v>
      </c>
      <c r="Z9912">
        <v>34007149</v>
      </c>
      <c r="AA9912">
        <v>0</v>
      </c>
      <c r="AB9912" s="1" t="s">
        <v>49</v>
      </c>
      <c r="AC9912">
        <v>0</v>
      </c>
      <c r="AD9912">
        <v>1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34007149</v>
      </c>
      <c r="AY9912">
        <v>0</v>
      </c>
      <c r="AZ9912">
        <v>34007149</v>
      </c>
      <c r="BA9912">
        <v>34007149</v>
      </c>
      <c r="BB9912">
        <v>0</v>
      </c>
      <c r="BC9912">
        <v>2019</v>
      </c>
      <c r="BD9912">
        <v>1</v>
      </c>
    </row>
    <row r="9913" spans="1:56" x14ac:dyDescent="0.25">
      <c r="A9913">
        <v>39026</v>
      </c>
      <c r="B9913" s="1" t="s">
        <v>8125</v>
      </c>
      <c r="C9913" s="1" t="s">
        <v>8126</v>
      </c>
      <c r="D9913">
        <v>10296862</v>
      </c>
      <c r="E9913">
        <v>4659</v>
      </c>
      <c r="F9913">
        <v>6845928</v>
      </c>
      <c r="G9913">
        <v>6845928</v>
      </c>
      <c r="H9913">
        <v>15</v>
      </c>
      <c r="I9913">
        <v>150103</v>
      </c>
      <c r="J9913">
        <v>280683</v>
      </c>
      <c r="K9913">
        <v>280683</v>
      </c>
      <c r="L9913">
        <v>5850</v>
      </c>
      <c r="M9913" s="1" t="s">
        <v>8127</v>
      </c>
      <c r="N9913">
        <v>2430228</v>
      </c>
      <c r="O9913">
        <v>12</v>
      </c>
      <c r="P9913">
        <v>3571746</v>
      </c>
      <c r="Q9913">
        <v>9389738</v>
      </c>
      <c r="R9913">
        <v>0</v>
      </c>
      <c r="S9913">
        <v>1501</v>
      </c>
      <c r="T9913">
        <v>339686</v>
      </c>
      <c r="U9913">
        <v>12961484</v>
      </c>
      <c r="V9913">
        <v>0</v>
      </c>
      <c r="W9913">
        <v>12961484</v>
      </c>
      <c r="X9913">
        <v>78</v>
      </c>
      <c r="Y9913">
        <v>50974043</v>
      </c>
      <c r="Z9913">
        <v>6687956</v>
      </c>
      <c r="AA9913">
        <v>0</v>
      </c>
      <c r="AB9913" s="1" t="s">
        <v>45</v>
      </c>
      <c r="AC9913">
        <v>2</v>
      </c>
      <c r="AD9913">
        <v>1</v>
      </c>
      <c r="AE9913">
        <v>0</v>
      </c>
      <c r="AF9913">
        <v>0</v>
      </c>
      <c r="AG9913">
        <v>0</v>
      </c>
      <c r="AH9913">
        <v>1</v>
      </c>
      <c r="AI9913">
        <v>0</v>
      </c>
      <c r="AJ9913">
        <v>0</v>
      </c>
      <c r="AK9913">
        <v>1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40974043</v>
      </c>
      <c r="AU9913">
        <v>0</v>
      </c>
      <c r="AV9913">
        <v>0</v>
      </c>
      <c r="AW9913">
        <v>10000000</v>
      </c>
      <c r="AX9913">
        <v>0</v>
      </c>
      <c r="AY9913">
        <v>0</v>
      </c>
      <c r="AZ9913">
        <v>50974043</v>
      </c>
      <c r="BA9913">
        <v>50974043</v>
      </c>
      <c r="BB9913">
        <v>0</v>
      </c>
      <c r="BC9913">
        <v>2020</v>
      </c>
    </row>
    <row r="9914" spans="1:56" x14ac:dyDescent="0.25">
      <c r="A9914">
        <v>39065</v>
      </c>
      <c r="B9914" s="1" t="s">
        <v>8128</v>
      </c>
      <c r="C9914" s="1" t="s">
        <v>55</v>
      </c>
      <c r="D9914">
        <v>9178059</v>
      </c>
      <c r="E9914">
        <v>4659</v>
      </c>
      <c r="F9914">
        <v>692879</v>
      </c>
      <c r="G9914">
        <v>692879</v>
      </c>
      <c r="H9914">
        <v>15</v>
      </c>
      <c r="I9914">
        <v>150199</v>
      </c>
      <c r="J9914">
        <v>0</v>
      </c>
      <c r="K9914">
        <v>0</v>
      </c>
      <c r="L9914">
        <v>0</v>
      </c>
      <c r="M9914" s="1" t="s">
        <v>8129</v>
      </c>
      <c r="N9914">
        <v>4756538</v>
      </c>
      <c r="O9914">
        <v>12</v>
      </c>
      <c r="P9914">
        <v>8453713</v>
      </c>
      <c r="Q9914">
        <v>2042191</v>
      </c>
      <c r="R9914">
        <v>101679</v>
      </c>
      <c r="S9914">
        <v>1501</v>
      </c>
      <c r="T9914">
        <v>236290</v>
      </c>
      <c r="U9914">
        <v>10495904</v>
      </c>
      <c r="V9914">
        <v>0</v>
      </c>
      <c r="W9914">
        <v>10495904</v>
      </c>
      <c r="X9914">
        <v>34</v>
      </c>
      <c r="Y9914">
        <v>18294554</v>
      </c>
      <c r="Z9914">
        <v>18192875</v>
      </c>
      <c r="AA9914">
        <v>0</v>
      </c>
      <c r="AB9914" s="1" t="s">
        <v>48</v>
      </c>
      <c r="AC9914">
        <v>1</v>
      </c>
      <c r="AD9914">
        <v>1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1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18192875</v>
      </c>
      <c r="AX9914">
        <v>0</v>
      </c>
      <c r="AY9914">
        <v>0</v>
      </c>
      <c r="AZ9914">
        <v>18192875</v>
      </c>
      <c r="BA9914">
        <v>18192875</v>
      </c>
      <c r="BB9914">
        <v>0</v>
      </c>
      <c r="BC9914">
        <v>2019</v>
      </c>
      <c r="BD9914">
        <v>0</v>
      </c>
    </row>
    <row r="9915" spans="1:56" x14ac:dyDescent="0.25">
      <c r="A9915">
        <v>39196</v>
      </c>
      <c r="B9915" s="1" t="s">
        <v>8130</v>
      </c>
      <c r="C9915" s="1" t="s">
        <v>55</v>
      </c>
      <c r="D9915">
        <v>5439506</v>
      </c>
      <c r="E9915">
        <v>4690</v>
      </c>
      <c r="F9915">
        <v>1020000</v>
      </c>
      <c r="G9915">
        <v>1020000</v>
      </c>
      <c r="H9915">
        <v>15</v>
      </c>
      <c r="I9915">
        <v>150199</v>
      </c>
      <c r="J9915">
        <v>0</v>
      </c>
      <c r="K9915">
        <v>0</v>
      </c>
      <c r="L9915">
        <v>0</v>
      </c>
      <c r="M9915" s="1" t="s">
        <v>8131</v>
      </c>
      <c r="N9915">
        <v>4060805</v>
      </c>
      <c r="O9915">
        <v>12</v>
      </c>
      <c r="P9915">
        <v>2501198</v>
      </c>
      <c r="Q9915">
        <v>3424106</v>
      </c>
      <c r="R9915">
        <v>0</v>
      </c>
      <c r="S9915">
        <v>1501</v>
      </c>
      <c r="T9915">
        <v>184889</v>
      </c>
      <c r="U9915">
        <v>6619746</v>
      </c>
      <c r="V9915">
        <v>694442</v>
      </c>
      <c r="W9915">
        <v>6619746</v>
      </c>
      <c r="X9915">
        <v>16</v>
      </c>
      <c r="Y9915">
        <v>9955345</v>
      </c>
      <c r="Z9915">
        <v>9955345</v>
      </c>
      <c r="AA9915">
        <v>0</v>
      </c>
      <c r="AB9915" s="1" t="s">
        <v>43</v>
      </c>
      <c r="AC9915">
        <v>1</v>
      </c>
      <c r="AD9915">
        <v>0</v>
      </c>
      <c r="AE9915">
        <v>0</v>
      </c>
      <c r="AF9915">
        <v>1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9955345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9955345</v>
      </c>
      <c r="BA9915">
        <v>9955345</v>
      </c>
      <c r="BB9915">
        <v>0</v>
      </c>
      <c r="BC9915">
        <v>2019</v>
      </c>
      <c r="BD9915">
        <v>0</v>
      </c>
    </row>
    <row r="9916" spans="1:56" x14ac:dyDescent="0.25">
      <c r="A9916">
        <v>39322</v>
      </c>
      <c r="B9916" s="1" t="s">
        <v>8132</v>
      </c>
      <c r="C9916" s="1" t="s">
        <v>55</v>
      </c>
      <c r="D9916">
        <v>3989781</v>
      </c>
      <c r="E9916">
        <v>4690</v>
      </c>
      <c r="F9916">
        <v>966000</v>
      </c>
      <c r="G9916">
        <v>966000</v>
      </c>
      <c r="H9916">
        <v>15</v>
      </c>
      <c r="I9916">
        <v>150140</v>
      </c>
      <c r="J9916">
        <v>0</v>
      </c>
      <c r="K9916">
        <v>0</v>
      </c>
      <c r="L9916">
        <v>0</v>
      </c>
      <c r="M9916" s="1" t="s">
        <v>8133</v>
      </c>
      <c r="N9916">
        <v>2415558</v>
      </c>
      <c r="O9916">
        <v>12</v>
      </c>
      <c r="P9916">
        <v>2397645</v>
      </c>
      <c r="Q9916">
        <v>3220859</v>
      </c>
      <c r="R9916">
        <v>0</v>
      </c>
      <c r="S9916">
        <v>1501</v>
      </c>
      <c r="T9916">
        <v>33</v>
      </c>
      <c r="U9916">
        <v>7842175</v>
      </c>
      <c r="V9916">
        <v>2223671</v>
      </c>
      <c r="W9916">
        <v>7842175</v>
      </c>
      <c r="X9916">
        <v>24</v>
      </c>
      <c r="Y9916">
        <v>9578789</v>
      </c>
      <c r="Z9916">
        <v>9578789</v>
      </c>
      <c r="AA9916">
        <v>0</v>
      </c>
      <c r="AB9916" s="1" t="s">
        <v>42</v>
      </c>
      <c r="AC9916">
        <v>4</v>
      </c>
      <c r="AD9916">
        <v>1</v>
      </c>
      <c r="AE9916">
        <v>1</v>
      </c>
      <c r="AF9916">
        <v>0</v>
      </c>
      <c r="AG9916">
        <v>1</v>
      </c>
      <c r="AH9916">
        <v>1</v>
      </c>
      <c r="AI9916">
        <v>0</v>
      </c>
      <c r="AJ9916">
        <v>0</v>
      </c>
      <c r="AK9916">
        <v>0</v>
      </c>
      <c r="AL9916">
        <v>0</v>
      </c>
      <c r="AM9916">
        <v>1</v>
      </c>
      <c r="AN9916">
        <v>0</v>
      </c>
      <c r="AO9916">
        <v>0</v>
      </c>
      <c r="AP9916">
        <v>1</v>
      </c>
      <c r="AQ9916">
        <v>3588985</v>
      </c>
      <c r="AR9916">
        <v>0</v>
      </c>
      <c r="AS9916">
        <v>2896741</v>
      </c>
      <c r="AT9916">
        <v>505078</v>
      </c>
      <c r="AU9916">
        <v>0</v>
      </c>
      <c r="AV9916">
        <v>0</v>
      </c>
      <c r="AW9916">
        <v>0</v>
      </c>
      <c r="AX9916">
        <v>0</v>
      </c>
      <c r="AY9916">
        <v>2587985</v>
      </c>
      <c r="AZ9916">
        <v>9578789</v>
      </c>
      <c r="BA9916">
        <v>9578789</v>
      </c>
      <c r="BB9916">
        <v>0</v>
      </c>
      <c r="BC9916">
        <v>2019</v>
      </c>
      <c r="BD9916">
        <v>1</v>
      </c>
    </row>
    <row r="9917" spans="1:56" x14ac:dyDescent="0.25">
      <c r="A9917">
        <v>39322</v>
      </c>
      <c r="B9917" s="1" t="s">
        <v>8134</v>
      </c>
      <c r="C9917" s="1" t="s">
        <v>582</v>
      </c>
      <c r="D9917">
        <v>36752196</v>
      </c>
      <c r="E9917">
        <v>4690</v>
      </c>
      <c r="F9917">
        <v>12795994</v>
      </c>
      <c r="G9917">
        <v>12795994</v>
      </c>
      <c r="H9917">
        <v>15</v>
      </c>
      <c r="I9917">
        <v>150140</v>
      </c>
      <c r="J9917">
        <v>0</v>
      </c>
      <c r="K9917">
        <v>0</v>
      </c>
      <c r="L9917">
        <v>4586404</v>
      </c>
      <c r="M9917" s="1" t="s">
        <v>8135</v>
      </c>
      <c r="N9917">
        <v>9142743</v>
      </c>
      <c r="O9917">
        <v>10</v>
      </c>
      <c r="P9917">
        <v>27614195</v>
      </c>
      <c r="Q9917">
        <v>16994970</v>
      </c>
      <c r="R9917">
        <v>1370656</v>
      </c>
      <c r="S9917">
        <v>1501</v>
      </c>
      <c r="T9917">
        <v>2435914</v>
      </c>
      <c r="U9917">
        <v>55922851</v>
      </c>
      <c r="V9917">
        <v>11313686</v>
      </c>
      <c r="W9917">
        <v>55922851</v>
      </c>
      <c r="X9917">
        <v>21</v>
      </c>
      <c r="Y9917">
        <v>6206924</v>
      </c>
      <c r="Z9917">
        <v>84786928</v>
      </c>
      <c r="AA9917">
        <v>0</v>
      </c>
      <c r="AB9917" s="1" t="s">
        <v>49</v>
      </c>
      <c r="AC9917">
        <v>2</v>
      </c>
      <c r="AD9917">
        <v>0</v>
      </c>
      <c r="AE9917">
        <v>0</v>
      </c>
      <c r="AF9917">
        <v>1</v>
      </c>
      <c r="AG9917">
        <v>0</v>
      </c>
      <c r="AH9917">
        <v>0</v>
      </c>
      <c r="AI9917">
        <v>0</v>
      </c>
      <c r="AJ9917">
        <v>0</v>
      </c>
      <c r="AK9917">
        <v>0</v>
      </c>
      <c r="AL9917">
        <v>0</v>
      </c>
      <c r="AM9917">
        <v>1</v>
      </c>
      <c r="AN9917">
        <v>0</v>
      </c>
      <c r="AO9917">
        <v>0</v>
      </c>
      <c r="AP9917">
        <v>1</v>
      </c>
      <c r="AQ9917">
        <v>0</v>
      </c>
      <c r="AR9917">
        <v>1458589</v>
      </c>
      <c r="AS9917">
        <v>0</v>
      </c>
      <c r="AT9917">
        <v>0</v>
      </c>
      <c r="AU9917">
        <v>0</v>
      </c>
      <c r="AV9917">
        <v>0</v>
      </c>
      <c r="AW9917">
        <v>0</v>
      </c>
      <c r="AX9917">
        <v>2398335</v>
      </c>
      <c r="AY9917">
        <v>2350000</v>
      </c>
      <c r="AZ9917">
        <v>6206924</v>
      </c>
      <c r="BA9917">
        <v>6206924</v>
      </c>
      <c r="BB9917">
        <v>0</v>
      </c>
      <c r="BC9917">
        <v>2020</v>
      </c>
    </row>
    <row r="9918" spans="1:56" x14ac:dyDescent="0.25">
      <c r="A9918">
        <v>39533</v>
      </c>
      <c r="B9918" s="1" t="s">
        <v>719</v>
      </c>
      <c r="C9918" s="1" t="s">
        <v>719</v>
      </c>
      <c r="D9918">
        <v>7531783</v>
      </c>
      <c r="E9918">
        <v>4659</v>
      </c>
      <c r="F9918">
        <v>2345691</v>
      </c>
      <c r="G9918">
        <v>2345691</v>
      </c>
      <c r="H9918">
        <v>15</v>
      </c>
      <c r="I9918">
        <v>150199</v>
      </c>
      <c r="J9918">
        <v>0</v>
      </c>
      <c r="K9918">
        <v>0</v>
      </c>
      <c r="L9918">
        <v>811276</v>
      </c>
      <c r="M9918" s="1" t="s">
        <v>8136</v>
      </c>
      <c r="N9918">
        <v>5975354</v>
      </c>
      <c r="O9918">
        <v>12</v>
      </c>
      <c r="P9918">
        <v>6450365</v>
      </c>
      <c r="Q9918">
        <v>5351686</v>
      </c>
      <c r="R9918">
        <v>2222025</v>
      </c>
      <c r="S9918">
        <v>1501</v>
      </c>
      <c r="T9918">
        <v>1848332</v>
      </c>
      <c r="U9918">
        <v>13069702</v>
      </c>
      <c r="V9918">
        <v>1267651</v>
      </c>
      <c r="W9918">
        <v>13069702</v>
      </c>
      <c r="X9918">
        <v>30</v>
      </c>
      <c r="Y9918">
        <v>20360676</v>
      </c>
      <c r="Z9918">
        <v>18138651</v>
      </c>
      <c r="AA9918">
        <v>0</v>
      </c>
      <c r="AB9918" s="1" t="s">
        <v>80</v>
      </c>
      <c r="AC9918">
        <v>2</v>
      </c>
      <c r="AD9918">
        <v>1</v>
      </c>
      <c r="AE9918">
        <v>0</v>
      </c>
      <c r="AF9918">
        <v>0</v>
      </c>
      <c r="AG9918">
        <v>0</v>
      </c>
      <c r="AH9918">
        <v>1</v>
      </c>
      <c r="AI9918">
        <v>0</v>
      </c>
      <c r="AJ9918">
        <v>0</v>
      </c>
      <c r="AK9918">
        <v>1</v>
      </c>
      <c r="AL9918">
        <v>0</v>
      </c>
      <c r="AM9918">
        <v>0</v>
      </c>
      <c r="AN9918">
        <v>0</v>
      </c>
      <c r="AO9918">
        <v>0</v>
      </c>
      <c r="AP9918">
        <v>0</v>
      </c>
      <c r="AQ9918">
        <v>0</v>
      </c>
      <c r="AR9918">
        <v>0</v>
      </c>
      <c r="AS9918">
        <v>0</v>
      </c>
      <c r="AT9918">
        <v>3627730.2</v>
      </c>
      <c r="AU9918">
        <v>0</v>
      </c>
      <c r="AV9918">
        <v>0</v>
      </c>
      <c r="AW9918">
        <v>14510920.800000001</v>
      </c>
      <c r="AX9918">
        <v>0</v>
      </c>
      <c r="AY9918">
        <v>0</v>
      </c>
      <c r="AZ9918">
        <v>20360676</v>
      </c>
      <c r="BA9918">
        <v>20360676</v>
      </c>
      <c r="BB9918">
        <v>0</v>
      </c>
      <c r="BC9918">
        <v>2017</v>
      </c>
      <c r="BD9918">
        <v>1</v>
      </c>
    </row>
    <row r="9919" spans="1:56" x14ac:dyDescent="0.25">
      <c r="A9919">
        <v>39533</v>
      </c>
      <c r="B9919" s="1" t="s">
        <v>8137</v>
      </c>
      <c r="C9919" s="1" t="s">
        <v>55</v>
      </c>
      <c r="D9919">
        <v>23485171</v>
      </c>
      <c r="E9919">
        <v>4652</v>
      </c>
      <c r="F9919">
        <v>2345691</v>
      </c>
      <c r="G9919">
        <v>2345691</v>
      </c>
      <c r="H9919">
        <v>15</v>
      </c>
      <c r="I9919">
        <v>150199</v>
      </c>
      <c r="J9919">
        <v>0</v>
      </c>
      <c r="K9919">
        <v>0</v>
      </c>
      <c r="L9919">
        <v>0</v>
      </c>
      <c r="M9919" s="1" t="s">
        <v>8138</v>
      </c>
      <c r="N9919">
        <v>7852700</v>
      </c>
      <c r="O9919">
        <v>12</v>
      </c>
      <c r="P9919">
        <v>0</v>
      </c>
      <c r="Q9919">
        <v>8024334</v>
      </c>
      <c r="R9919">
        <v>0</v>
      </c>
      <c r="S9919">
        <v>1501</v>
      </c>
      <c r="T9919">
        <v>36170</v>
      </c>
      <c r="U9919">
        <v>23824704</v>
      </c>
      <c r="V9919">
        <v>15800370</v>
      </c>
      <c r="W9919">
        <v>23824704</v>
      </c>
      <c r="X9919">
        <v>32</v>
      </c>
      <c r="Y9919">
        <v>35612191</v>
      </c>
      <c r="Z9919">
        <v>35612191</v>
      </c>
      <c r="AA9919">
        <v>0</v>
      </c>
      <c r="AB9919" s="1" t="s">
        <v>49</v>
      </c>
      <c r="AC9919">
        <v>4</v>
      </c>
      <c r="AD9919">
        <v>1</v>
      </c>
      <c r="AE9919">
        <v>1</v>
      </c>
      <c r="AF9919">
        <v>1</v>
      </c>
      <c r="AG9919">
        <v>0</v>
      </c>
      <c r="AH9919">
        <v>1</v>
      </c>
      <c r="AI9919">
        <v>0</v>
      </c>
      <c r="AJ9919">
        <v>0</v>
      </c>
      <c r="AK9919">
        <v>0</v>
      </c>
      <c r="AL9919">
        <v>0</v>
      </c>
      <c r="AM9919">
        <v>1</v>
      </c>
      <c r="AN9919">
        <v>0</v>
      </c>
      <c r="AO9919">
        <v>0</v>
      </c>
      <c r="AP9919">
        <v>1</v>
      </c>
      <c r="AQ9919">
        <v>3561219</v>
      </c>
      <c r="AR9919">
        <v>3561219</v>
      </c>
      <c r="AS9919">
        <v>0</v>
      </c>
      <c r="AT9919">
        <v>1780610</v>
      </c>
      <c r="AU9919">
        <v>0</v>
      </c>
      <c r="AV9919">
        <v>0</v>
      </c>
      <c r="AW9919">
        <v>0</v>
      </c>
      <c r="AX9919">
        <v>23860168</v>
      </c>
      <c r="AY9919">
        <v>2848975</v>
      </c>
      <c r="AZ9919">
        <v>35612191</v>
      </c>
      <c r="BA9919">
        <v>35612191</v>
      </c>
      <c r="BB9919">
        <v>0</v>
      </c>
      <c r="BC9919">
        <v>2019</v>
      </c>
      <c r="BD9919">
        <v>0</v>
      </c>
    </row>
    <row r="9920" spans="1:56" x14ac:dyDescent="0.25">
      <c r="A9920">
        <v>39733</v>
      </c>
      <c r="B9920" s="1" t="s">
        <v>1595</v>
      </c>
      <c r="C9920" s="1" t="s">
        <v>55</v>
      </c>
      <c r="D9920">
        <v>23137426</v>
      </c>
      <c r="E9920">
        <v>4610</v>
      </c>
      <c r="F9920">
        <v>1332028</v>
      </c>
      <c r="G9920">
        <v>1332028</v>
      </c>
      <c r="H9920">
        <v>15</v>
      </c>
      <c r="I9920">
        <v>150135</v>
      </c>
      <c r="J9920">
        <v>0</v>
      </c>
      <c r="K9920">
        <v>0</v>
      </c>
      <c r="L9920">
        <v>0</v>
      </c>
      <c r="M9920" s="1" t="s">
        <v>8139</v>
      </c>
      <c r="N9920">
        <v>10089339</v>
      </c>
      <c r="O9920">
        <v>12</v>
      </c>
      <c r="P9920">
        <v>2213557</v>
      </c>
      <c r="Q9920">
        <v>22634807</v>
      </c>
      <c r="R9920">
        <v>0</v>
      </c>
      <c r="S9920">
        <v>1501</v>
      </c>
      <c r="T9920">
        <v>1257644</v>
      </c>
      <c r="U9920">
        <v>24932094</v>
      </c>
      <c r="V9920">
        <v>83730</v>
      </c>
      <c r="W9920">
        <v>24932094</v>
      </c>
      <c r="X9920">
        <v>87</v>
      </c>
      <c r="Y9920">
        <v>30239688</v>
      </c>
      <c r="Z9920">
        <v>30239688</v>
      </c>
      <c r="AA9920">
        <v>0</v>
      </c>
      <c r="AB9920" s="1" t="s">
        <v>49</v>
      </c>
      <c r="AC9920">
        <v>0</v>
      </c>
      <c r="AD9920">
        <v>1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0</v>
      </c>
      <c r="AO9920">
        <v>0</v>
      </c>
      <c r="AP9920">
        <v>0</v>
      </c>
      <c r="AQ9920">
        <v>0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30239688</v>
      </c>
      <c r="AY9920">
        <v>0</v>
      </c>
      <c r="AZ9920">
        <v>30239688</v>
      </c>
      <c r="BA9920">
        <v>30239688</v>
      </c>
      <c r="BB9920">
        <v>0</v>
      </c>
      <c r="BC9920">
        <v>2019</v>
      </c>
      <c r="BD9920">
        <v>1</v>
      </c>
    </row>
    <row r="9921" spans="1:56" x14ac:dyDescent="0.25">
      <c r="A9921">
        <v>39733</v>
      </c>
      <c r="B9921" s="1" t="s">
        <v>1595</v>
      </c>
      <c r="C9921" s="1" t="s">
        <v>106</v>
      </c>
      <c r="D9921">
        <v>3640684</v>
      </c>
      <c r="E9921">
        <v>4610</v>
      </c>
      <c r="F9921">
        <v>373344</v>
      </c>
      <c r="G9921">
        <v>373344</v>
      </c>
      <c r="H9921">
        <v>15</v>
      </c>
      <c r="I9921">
        <v>150135</v>
      </c>
      <c r="J9921">
        <v>4746</v>
      </c>
      <c r="K9921">
        <v>4746</v>
      </c>
      <c r="L9921">
        <v>40279</v>
      </c>
      <c r="M9921" s="1" t="s">
        <v>8139</v>
      </c>
      <c r="N9921">
        <v>1126899</v>
      </c>
      <c r="O9921">
        <v>12</v>
      </c>
      <c r="P9921">
        <v>527495</v>
      </c>
      <c r="Q9921">
        <v>3462374</v>
      </c>
      <c r="R9921">
        <v>0</v>
      </c>
      <c r="S9921">
        <v>1501</v>
      </c>
      <c r="T9921">
        <v>208861</v>
      </c>
      <c r="U9921">
        <v>4160599</v>
      </c>
      <c r="V9921">
        <v>170730</v>
      </c>
      <c r="W9921">
        <v>4160599</v>
      </c>
      <c r="X9921">
        <v>89</v>
      </c>
      <c r="Y9921">
        <v>21111036</v>
      </c>
      <c r="Z9921">
        <v>5163746</v>
      </c>
      <c r="AA9921">
        <v>0</v>
      </c>
      <c r="AB9921" s="1" t="s">
        <v>49</v>
      </c>
      <c r="AC9921">
        <v>0</v>
      </c>
      <c r="AD9921">
        <v>1</v>
      </c>
      <c r="AE9921">
        <v>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21111036</v>
      </c>
      <c r="AY9921">
        <v>0</v>
      </c>
      <c r="AZ9921">
        <v>21111036</v>
      </c>
      <c r="BA9921">
        <v>21111036</v>
      </c>
      <c r="BB9921">
        <v>0</v>
      </c>
      <c r="BC9921">
        <v>2020</v>
      </c>
    </row>
    <row r="9922" spans="1:56" x14ac:dyDescent="0.25">
      <c r="A9922">
        <v>39937</v>
      </c>
      <c r="B9922" s="1" t="s">
        <v>8140</v>
      </c>
      <c r="C9922" s="1" t="s">
        <v>55</v>
      </c>
      <c r="D9922">
        <v>2734151</v>
      </c>
      <c r="E9922">
        <v>4663</v>
      </c>
      <c r="F9922">
        <v>515439</v>
      </c>
      <c r="G9922">
        <v>2907752</v>
      </c>
      <c r="H9922">
        <v>15</v>
      </c>
      <c r="I9922">
        <v>150199</v>
      </c>
      <c r="J9922">
        <v>0</v>
      </c>
      <c r="K9922">
        <v>192822</v>
      </c>
      <c r="L9922">
        <v>1232981</v>
      </c>
      <c r="M9922" s="1" t="s">
        <v>8141</v>
      </c>
      <c r="N9922">
        <v>1613938</v>
      </c>
      <c r="O9922">
        <v>12</v>
      </c>
      <c r="P9922">
        <v>1629245</v>
      </c>
      <c r="Q9922">
        <v>1405506</v>
      </c>
      <c r="R9922">
        <v>0</v>
      </c>
      <c r="S9922">
        <v>1501</v>
      </c>
      <c r="T9922">
        <v>170916</v>
      </c>
      <c r="U9922">
        <v>3034751</v>
      </c>
      <c r="V9922">
        <v>0</v>
      </c>
      <c r="W9922">
        <v>3034751</v>
      </c>
      <c r="X9922">
        <v>12</v>
      </c>
      <c r="Y9922">
        <v>6719285</v>
      </c>
      <c r="Z9922">
        <v>6719285</v>
      </c>
      <c r="AA9922">
        <v>0</v>
      </c>
      <c r="AB9922" s="1" t="s">
        <v>48</v>
      </c>
      <c r="AC9922">
        <v>1</v>
      </c>
      <c r="AD9922">
        <v>1</v>
      </c>
      <c r="AE9922">
        <v>0</v>
      </c>
      <c r="AF9922">
        <v>0</v>
      </c>
      <c r="AG9922">
        <v>0</v>
      </c>
      <c r="AH9922">
        <v>0</v>
      </c>
      <c r="AI9922">
        <v>0</v>
      </c>
      <c r="AJ9922">
        <v>0</v>
      </c>
      <c r="AK9922">
        <v>1</v>
      </c>
      <c r="AL9922">
        <v>0</v>
      </c>
      <c r="AM9922">
        <v>0</v>
      </c>
      <c r="AN9922">
        <v>0</v>
      </c>
      <c r="AO9922">
        <v>0</v>
      </c>
      <c r="AP9922">
        <v>1</v>
      </c>
      <c r="AQ9922">
        <v>0</v>
      </c>
      <c r="AR9922">
        <v>0</v>
      </c>
      <c r="AS9922">
        <v>0</v>
      </c>
      <c r="AT9922">
        <v>0</v>
      </c>
      <c r="AU9922">
        <v>0</v>
      </c>
      <c r="AV9922">
        <v>0</v>
      </c>
      <c r="AW9922">
        <v>13</v>
      </c>
      <c r="AX9922">
        <v>0</v>
      </c>
      <c r="AY9922">
        <v>0</v>
      </c>
      <c r="AZ9922">
        <v>0</v>
      </c>
      <c r="BA9922">
        <v>0</v>
      </c>
      <c r="BB9922">
        <v>0</v>
      </c>
      <c r="BC9922">
        <v>2016</v>
      </c>
      <c r="BD9922">
        <v>0</v>
      </c>
    </row>
    <row r="9923" spans="1:56" x14ac:dyDescent="0.25">
      <c r="A9923">
        <v>39951</v>
      </c>
      <c r="B9923" s="1" t="s">
        <v>8142</v>
      </c>
      <c r="C9923" s="1" t="s">
        <v>55</v>
      </c>
      <c r="D9923">
        <v>3095318</v>
      </c>
      <c r="E9923">
        <v>4649</v>
      </c>
      <c r="F9923">
        <v>800000</v>
      </c>
      <c r="G9923">
        <v>800000</v>
      </c>
      <c r="H9923">
        <v>15</v>
      </c>
      <c r="I9923">
        <v>150108</v>
      </c>
      <c r="J9923">
        <v>0</v>
      </c>
      <c r="K9923">
        <v>0</v>
      </c>
      <c r="L9923">
        <v>0</v>
      </c>
      <c r="M9923" s="1" t="s">
        <v>1976</v>
      </c>
      <c r="N9923">
        <v>851105</v>
      </c>
      <c r="O9923">
        <v>12</v>
      </c>
      <c r="P9923">
        <v>1459714</v>
      </c>
      <c r="Q9923">
        <v>1758322</v>
      </c>
      <c r="R9923">
        <v>0</v>
      </c>
      <c r="S9923">
        <v>1501</v>
      </c>
      <c r="T9923">
        <v>0</v>
      </c>
      <c r="U9923">
        <v>3218036</v>
      </c>
      <c r="V9923">
        <v>0</v>
      </c>
      <c r="W9923">
        <v>3218036</v>
      </c>
      <c r="X9923">
        <v>10</v>
      </c>
      <c r="Y9923">
        <v>6180753</v>
      </c>
      <c r="Z9923">
        <v>6180753</v>
      </c>
      <c r="AA9923">
        <v>0</v>
      </c>
      <c r="AB9923" s="1" t="s">
        <v>48</v>
      </c>
      <c r="AC9923">
        <v>1</v>
      </c>
      <c r="AD9923">
        <v>1</v>
      </c>
      <c r="AE9923">
        <v>0</v>
      </c>
      <c r="AF9923">
        <v>0</v>
      </c>
      <c r="AG9923">
        <v>0</v>
      </c>
      <c r="AH9923">
        <v>0</v>
      </c>
      <c r="AI9923">
        <v>0</v>
      </c>
      <c r="AJ9923">
        <v>0</v>
      </c>
      <c r="AK9923">
        <v>1</v>
      </c>
      <c r="AL9923">
        <v>0</v>
      </c>
      <c r="AM9923">
        <v>0</v>
      </c>
      <c r="AN9923">
        <v>0</v>
      </c>
      <c r="AO9923">
        <v>0</v>
      </c>
      <c r="AP9923">
        <v>0</v>
      </c>
      <c r="AQ9923">
        <v>0</v>
      </c>
      <c r="AR9923">
        <v>0</v>
      </c>
      <c r="AS9923">
        <v>0</v>
      </c>
      <c r="AT9923">
        <v>0</v>
      </c>
      <c r="AU9923">
        <v>0</v>
      </c>
      <c r="AV9923">
        <v>0</v>
      </c>
      <c r="AW9923">
        <v>6180753</v>
      </c>
      <c r="AX9923">
        <v>0</v>
      </c>
      <c r="AY9923">
        <v>0</v>
      </c>
      <c r="AZ9923">
        <v>6180753</v>
      </c>
      <c r="BA9923">
        <v>6180753</v>
      </c>
      <c r="BB9923">
        <v>0</v>
      </c>
      <c r="BC9923">
        <v>2019</v>
      </c>
      <c r="BD9923">
        <v>1</v>
      </c>
    </row>
    <row r="9924" spans="1:56" x14ac:dyDescent="0.25">
      <c r="A9924">
        <v>39951</v>
      </c>
      <c r="B9924" s="1" t="s">
        <v>4323</v>
      </c>
      <c r="C9924" s="1" t="s">
        <v>8143</v>
      </c>
      <c r="D9924">
        <v>17964148</v>
      </c>
      <c r="E9924">
        <v>4690</v>
      </c>
      <c r="F9924">
        <v>1562280</v>
      </c>
      <c r="G9924">
        <v>1562280</v>
      </c>
      <c r="H9924">
        <v>15</v>
      </c>
      <c r="I9924">
        <v>150108</v>
      </c>
      <c r="J9924">
        <v>0</v>
      </c>
      <c r="K9924">
        <v>0</v>
      </c>
      <c r="L9924">
        <v>742505</v>
      </c>
      <c r="M9924" s="1" t="s">
        <v>5047</v>
      </c>
      <c r="N9924">
        <v>73850560</v>
      </c>
      <c r="O9924">
        <v>12</v>
      </c>
      <c r="P9924">
        <v>15071584</v>
      </c>
      <c r="Q9924">
        <v>3020797</v>
      </c>
      <c r="R9924">
        <v>0</v>
      </c>
      <c r="S9924">
        <v>1501</v>
      </c>
      <c r="T9924">
        <v>2897786</v>
      </c>
      <c r="U9924">
        <v>33925142</v>
      </c>
      <c r="V9924">
        <v>15832761</v>
      </c>
      <c r="W9924">
        <v>33925142</v>
      </c>
      <c r="X9924">
        <v>11</v>
      </c>
      <c r="Y9924">
        <v>5927150</v>
      </c>
      <c r="Z9924">
        <v>424405631</v>
      </c>
      <c r="AA9924">
        <v>0</v>
      </c>
      <c r="AB9924" s="1" t="s">
        <v>49</v>
      </c>
      <c r="AC9924">
        <v>1</v>
      </c>
      <c r="AD9924">
        <v>1</v>
      </c>
      <c r="AE9924">
        <v>0</v>
      </c>
      <c r="AF9924">
        <v>0</v>
      </c>
      <c r="AG9924">
        <v>0</v>
      </c>
      <c r="AH9924">
        <v>0</v>
      </c>
      <c r="AI9924">
        <v>0</v>
      </c>
      <c r="AJ9924">
        <v>0</v>
      </c>
      <c r="AK9924">
        <v>1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2667218</v>
      </c>
      <c r="AX9924">
        <v>3259932</v>
      </c>
      <c r="AY9924">
        <v>0</v>
      </c>
      <c r="AZ9924">
        <v>5927150</v>
      </c>
      <c r="BA9924">
        <v>5927150</v>
      </c>
      <c r="BB9924">
        <v>0</v>
      </c>
      <c r="BC9924">
        <v>2020</v>
      </c>
    </row>
    <row r="9925" spans="1:56" x14ac:dyDescent="0.25">
      <c r="A9925">
        <v>40063</v>
      </c>
      <c r="B9925" s="1" t="s">
        <v>2783</v>
      </c>
      <c r="C9925" s="1" t="s">
        <v>55</v>
      </c>
      <c r="D9925">
        <v>5560669</v>
      </c>
      <c r="E9925">
        <v>4649</v>
      </c>
      <c r="F9925">
        <v>2285785</v>
      </c>
      <c r="G9925">
        <v>2285785</v>
      </c>
      <c r="H9925">
        <v>15</v>
      </c>
      <c r="I9925">
        <v>150199</v>
      </c>
      <c r="J9925">
        <v>0</v>
      </c>
      <c r="K9925">
        <v>0</v>
      </c>
      <c r="L9925">
        <v>0</v>
      </c>
      <c r="M9925" s="1" t="s">
        <v>8144</v>
      </c>
      <c r="N9925">
        <v>3272369</v>
      </c>
      <c r="O9925">
        <v>12</v>
      </c>
      <c r="P9925">
        <v>2094305</v>
      </c>
      <c r="Q9925">
        <v>2698606</v>
      </c>
      <c r="R9925">
        <v>0</v>
      </c>
      <c r="S9925">
        <v>1501</v>
      </c>
      <c r="T9925">
        <v>0</v>
      </c>
      <c r="U9925">
        <v>6347574</v>
      </c>
      <c r="V9925">
        <v>1554663</v>
      </c>
      <c r="W9925">
        <v>6347574</v>
      </c>
      <c r="X9925">
        <v>12</v>
      </c>
      <c r="Y9925">
        <v>6841224</v>
      </c>
      <c r="Z9925">
        <v>6841224</v>
      </c>
      <c r="AA9925">
        <v>0</v>
      </c>
      <c r="AB9925" s="1" t="s">
        <v>43</v>
      </c>
      <c r="AC9925">
        <v>1</v>
      </c>
      <c r="AD9925">
        <v>0</v>
      </c>
      <c r="AE9925">
        <v>0</v>
      </c>
      <c r="AF9925">
        <v>1</v>
      </c>
      <c r="AG9925">
        <v>0</v>
      </c>
      <c r="AH9925">
        <v>0</v>
      </c>
      <c r="AI9925">
        <v>0</v>
      </c>
      <c r="AJ9925">
        <v>0</v>
      </c>
      <c r="AK9925">
        <v>0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6841224</v>
      </c>
      <c r="AS9925">
        <v>0</v>
      </c>
      <c r="AT9925">
        <v>0</v>
      </c>
      <c r="AU9925">
        <v>0</v>
      </c>
      <c r="AV9925">
        <v>0</v>
      </c>
      <c r="AW9925">
        <v>0</v>
      </c>
      <c r="AX9925">
        <v>0</v>
      </c>
      <c r="AY9925">
        <v>0</v>
      </c>
      <c r="AZ9925">
        <v>6841224</v>
      </c>
      <c r="BA9925">
        <v>6841224</v>
      </c>
      <c r="BB9925">
        <v>0</v>
      </c>
      <c r="BC9925">
        <v>2019</v>
      </c>
      <c r="BD9925">
        <v>0</v>
      </c>
    </row>
    <row r="9926" spans="1:56" x14ac:dyDescent="0.25">
      <c r="A9926">
        <v>40107</v>
      </c>
      <c r="B9926" s="1" t="s">
        <v>8145</v>
      </c>
      <c r="C9926" s="1" t="s">
        <v>55</v>
      </c>
      <c r="D9926">
        <v>5255565</v>
      </c>
      <c r="E9926">
        <v>4690</v>
      </c>
      <c r="F9926">
        <v>254323</v>
      </c>
      <c r="G9926">
        <v>254323</v>
      </c>
      <c r="H9926">
        <v>15</v>
      </c>
      <c r="I9926">
        <v>150142</v>
      </c>
      <c r="J9926">
        <v>0</v>
      </c>
      <c r="K9926">
        <v>0</v>
      </c>
      <c r="L9926">
        <v>0</v>
      </c>
      <c r="M9926" s="1" t="s">
        <v>8146</v>
      </c>
      <c r="N9926">
        <v>3123637</v>
      </c>
      <c r="O9926">
        <v>12</v>
      </c>
      <c r="P9926">
        <v>929203</v>
      </c>
      <c r="Q9926">
        <v>4990183</v>
      </c>
      <c r="R9926">
        <v>0</v>
      </c>
      <c r="S9926">
        <v>1501</v>
      </c>
      <c r="T9926">
        <v>0</v>
      </c>
      <c r="U9926">
        <v>5978715</v>
      </c>
      <c r="V9926">
        <v>59329</v>
      </c>
      <c r="W9926">
        <v>5978715</v>
      </c>
      <c r="X9926">
        <v>14</v>
      </c>
      <c r="Y9926">
        <v>12185392</v>
      </c>
      <c r="Z9926">
        <v>12185392</v>
      </c>
      <c r="AA9926">
        <v>0</v>
      </c>
      <c r="AB9926" s="1" t="s">
        <v>50</v>
      </c>
      <c r="AC9926">
        <v>3</v>
      </c>
      <c r="AD9926">
        <v>1</v>
      </c>
      <c r="AE9926">
        <v>1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1</v>
      </c>
      <c r="AL9926">
        <v>0</v>
      </c>
      <c r="AM9926">
        <v>1</v>
      </c>
      <c r="AN9926">
        <v>0</v>
      </c>
      <c r="AO9926">
        <v>0</v>
      </c>
      <c r="AP9926">
        <v>0</v>
      </c>
      <c r="AQ9926">
        <v>1211657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3861623</v>
      </c>
      <c r="AX9926">
        <v>0</v>
      </c>
      <c r="AY9926">
        <v>7112112</v>
      </c>
      <c r="AZ9926">
        <v>12185392</v>
      </c>
      <c r="BA9926">
        <v>12185392</v>
      </c>
      <c r="BB9926">
        <v>0</v>
      </c>
      <c r="BC9926">
        <v>2019</v>
      </c>
      <c r="BD9926">
        <v>1</v>
      </c>
    </row>
    <row r="9927" spans="1:56" x14ac:dyDescent="0.25">
      <c r="A9927">
        <v>40107</v>
      </c>
      <c r="B9927" s="1" t="s">
        <v>4390</v>
      </c>
      <c r="C9927" s="1" t="s">
        <v>3282</v>
      </c>
      <c r="D9927">
        <v>67019292</v>
      </c>
      <c r="E9927">
        <v>4719</v>
      </c>
      <c r="F9927">
        <v>3840143</v>
      </c>
      <c r="G9927">
        <v>3840143</v>
      </c>
      <c r="H9927">
        <v>15</v>
      </c>
      <c r="I9927">
        <v>150142</v>
      </c>
      <c r="J9927">
        <v>0</v>
      </c>
      <c r="K9927">
        <v>0</v>
      </c>
      <c r="L9927">
        <v>4154563</v>
      </c>
      <c r="M9927" s="1" t="s">
        <v>4390</v>
      </c>
      <c r="N9927">
        <v>51935572</v>
      </c>
      <c r="O9927">
        <v>12</v>
      </c>
      <c r="P9927">
        <v>54195625</v>
      </c>
      <c r="Q9927">
        <v>40513507</v>
      </c>
      <c r="R9927">
        <v>0</v>
      </c>
      <c r="S9927">
        <v>1501</v>
      </c>
      <c r="T9927">
        <v>16961719</v>
      </c>
      <c r="U9927">
        <v>95179186</v>
      </c>
      <c r="V9927">
        <v>470054</v>
      </c>
      <c r="W9927">
        <v>95179186</v>
      </c>
      <c r="X9927">
        <v>17</v>
      </c>
      <c r="Y9927">
        <v>13038746</v>
      </c>
      <c r="Z9927">
        <v>115471706</v>
      </c>
      <c r="AA9927">
        <v>0</v>
      </c>
      <c r="AB9927" s="1" t="s">
        <v>50</v>
      </c>
      <c r="AC9927">
        <v>2</v>
      </c>
      <c r="AD9927">
        <v>1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1</v>
      </c>
      <c r="AL9927">
        <v>0</v>
      </c>
      <c r="AM9927">
        <v>1</v>
      </c>
      <c r="AN9927">
        <v>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0</v>
      </c>
      <c r="AV9927">
        <v>0</v>
      </c>
      <c r="AW9927">
        <v>3911624</v>
      </c>
      <c r="AX9927">
        <v>0</v>
      </c>
      <c r="AY9927">
        <v>9127122</v>
      </c>
      <c r="AZ9927">
        <v>13038746</v>
      </c>
      <c r="BA9927">
        <v>13038746</v>
      </c>
      <c r="BB9927">
        <v>0</v>
      </c>
      <c r="BC9927">
        <v>2020</v>
      </c>
    </row>
    <row r="9928" spans="1:56" x14ac:dyDescent="0.25">
      <c r="A9928">
        <v>40225</v>
      </c>
      <c r="B9928" s="1" t="s">
        <v>5440</v>
      </c>
      <c r="C9928" s="1" t="s">
        <v>55</v>
      </c>
      <c r="D9928">
        <v>1339140</v>
      </c>
      <c r="E9928">
        <v>4690</v>
      </c>
      <c r="F9928">
        <v>27317</v>
      </c>
      <c r="G9928">
        <v>27317</v>
      </c>
      <c r="H9928">
        <v>15</v>
      </c>
      <c r="I9928">
        <v>150199</v>
      </c>
      <c r="J9928">
        <v>0</v>
      </c>
      <c r="K9928">
        <v>838745</v>
      </c>
      <c r="L9928">
        <v>0</v>
      </c>
      <c r="M9928" s="1" t="s">
        <v>5440</v>
      </c>
      <c r="N9928">
        <v>5555848</v>
      </c>
      <c r="O9928">
        <v>12</v>
      </c>
      <c r="P9928">
        <v>79361</v>
      </c>
      <c r="Q9928">
        <v>2138490</v>
      </c>
      <c r="R9928">
        <v>0</v>
      </c>
      <c r="S9928">
        <v>1501</v>
      </c>
      <c r="T9928">
        <v>0</v>
      </c>
      <c r="U9928">
        <v>2217851</v>
      </c>
      <c r="V9928">
        <v>0</v>
      </c>
      <c r="W9928">
        <v>2217851</v>
      </c>
      <c r="X9928">
        <v>20</v>
      </c>
      <c r="Y9928">
        <v>6203849</v>
      </c>
      <c r="Z9928">
        <v>6203849</v>
      </c>
      <c r="AA9928">
        <v>0</v>
      </c>
      <c r="AB9928" s="1" t="s">
        <v>48</v>
      </c>
      <c r="AC9928">
        <v>1</v>
      </c>
      <c r="AD9928">
        <v>0</v>
      </c>
      <c r="AE9928">
        <v>0</v>
      </c>
      <c r="AF9928">
        <v>0</v>
      </c>
      <c r="AG9928">
        <v>0</v>
      </c>
      <c r="AH9928">
        <v>0</v>
      </c>
      <c r="AI9928">
        <v>0</v>
      </c>
      <c r="AJ9928">
        <v>0</v>
      </c>
      <c r="AK9928">
        <v>1</v>
      </c>
      <c r="AL9928">
        <v>0</v>
      </c>
      <c r="AM9928">
        <v>0</v>
      </c>
      <c r="AN9928">
        <v>0</v>
      </c>
      <c r="AO9928">
        <v>0</v>
      </c>
      <c r="AP9928">
        <v>0</v>
      </c>
      <c r="AQ9928">
        <v>0</v>
      </c>
      <c r="AR9928">
        <v>0</v>
      </c>
      <c r="AS9928">
        <v>0</v>
      </c>
      <c r="AT9928">
        <v>0</v>
      </c>
      <c r="AU9928">
        <v>0</v>
      </c>
      <c r="AV9928">
        <v>0</v>
      </c>
      <c r="AW9928">
        <v>6203849</v>
      </c>
      <c r="AX9928">
        <v>0</v>
      </c>
      <c r="AY9928">
        <v>0</v>
      </c>
      <c r="AZ9928">
        <v>6203849</v>
      </c>
      <c r="BA9928">
        <v>6203849</v>
      </c>
      <c r="BB9928">
        <v>0</v>
      </c>
      <c r="BC9928">
        <v>2019</v>
      </c>
      <c r="BD9928">
        <v>0</v>
      </c>
    </row>
    <row r="9929" spans="1:56" x14ac:dyDescent="0.25">
      <c r="A9929">
        <v>40304</v>
      </c>
      <c r="B9929" s="1" t="s">
        <v>8147</v>
      </c>
      <c r="C9929" s="1" t="s">
        <v>55</v>
      </c>
      <c r="D9929">
        <v>3374483</v>
      </c>
      <c r="E9929">
        <v>4661</v>
      </c>
      <c r="F9929">
        <v>64461</v>
      </c>
      <c r="G9929">
        <v>64461</v>
      </c>
      <c r="H9929">
        <v>15</v>
      </c>
      <c r="I9929">
        <v>150199</v>
      </c>
      <c r="J9929">
        <v>0</v>
      </c>
      <c r="K9929">
        <v>0</v>
      </c>
      <c r="L9929">
        <v>0</v>
      </c>
      <c r="M9929" s="1" t="s">
        <v>624</v>
      </c>
      <c r="N9929">
        <v>1148092</v>
      </c>
      <c r="O9929">
        <v>12</v>
      </c>
      <c r="P9929">
        <v>497930</v>
      </c>
      <c r="Q9929">
        <v>2845973</v>
      </c>
      <c r="R9929">
        <v>0</v>
      </c>
      <c r="S9929">
        <v>1501</v>
      </c>
      <c r="T9929">
        <v>0</v>
      </c>
      <c r="U9929">
        <v>3411662</v>
      </c>
      <c r="V9929">
        <v>67759</v>
      </c>
      <c r="W9929">
        <v>3411662</v>
      </c>
      <c r="X9929">
        <v>4</v>
      </c>
      <c r="Y9929">
        <v>3422430</v>
      </c>
      <c r="Z9929">
        <v>3422430</v>
      </c>
      <c r="AA9929">
        <v>0</v>
      </c>
      <c r="AB9929" s="1" t="s">
        <v>50</v>
      </c>
      <c r="AC9929">
        <v>4</v>
      </c>
      <c r="AD9929">
        <v>1</v>
      </c>
      <c r="AE9929">
        <v>0</v>
      </c>
      <c r="AF9929">
        <v>1</v>
      </c>
      <c r="AG9929">
        <v>1</v>
      </c>
      <c r="AH9929">
        <v>0</v>
      </c>
      <c r="AI9929">
        <v>0</v>
      </c>
      <c r="AJ9929">
        <v>0</v>
      </c>
      <c r="AK9929">
        <v>1</v>
      </c>
      <c r="AL9929">
        <v>0</v>
      </c>
      <c r="AM9929">
        <v>1</v>
      </c>
      <c r="AN9929">
        <v>0</v>
      </c>
      <c r="AO9929">
        <v>0</v>
      </c>
      <c r="AP9929">
        <v>0</v>
      </c>
      <c r="AQ9929">
        <v>0</v>
      </c>
      <c r="AR9929">
        <v>650262</v>
      </c>
      <c r="AS9929">
        <v>1026729</v>
      </c>
      <c r="AT9929">
        <v>0</v>
      </c>
      <c r="AU9929">
        <v>0</v>
      </c>
      <c r="AV9929">
        <v>0</v>
      </c>
      <c r="AW9929">
        <v>34224</v>
      </c>
      <c r="AX9929">
        <v>0</v>
      </c>
      <c r="AY9929">
        <v>1711215</v>
      </c>
      <c r="AZ9929">
        <v>3422430</v>
      </c>
      <c r="BA9929">
        <v>3422430</v>
      </c>
      <c r="BB9929">
        <v>0</v>
      </c>
      <c r="BC9929">
        <v>2019</v>
      </c>
      <c r="BD9929">
        <v>0</v>
      </c>
    </row>
    <row r="9930" spans="1:56" x14ac:dyDescent="0.25">
      <c r="A9930">
        <v>40364</v>
      </c>
      <c r="B9930" s="1" t="s">
        <v>8148</v>
      </c>
      <c r="C9930" s="1" t="s">
        <v>55</v>
      </c>
      <c r="D9930">
        <v>3552015</v>
      </c>
      <c r="E9930">
        <v>4761</v>
      </c>
      <c r="F9930">
        <v>174311</v>
      </c>
      <c r="G9930">
        <v>174311</v>
      </c>
      <c r="H9930">
        <v>15</v>
      </c>
      <c r="I9930">
        <v>150199</v>
      </c>
      <c r="J9930">
        <v>0</v>
      </c>
      <c r="K9930">
        <v>17699</v>
      </c>
      <c r="L9930">
        <v>0</v>
      </c>
      <c r="M9930" s="1" t="s">
        <v>8149</v>
      </c>
      <c r="N9930">
        <v>2066163</v>
      </c>
      <c r="O9930">
        <v>12</v>
      </c>
      <c r="P9930">
        <v>1321269</v>
      </c>
      <c r="Q9930">
        <v>3563516</v>
      </c>
      <c r="R9930">
        <v>0</v>
      </c>
      <c r="S9930">
        <v>1501</v>
      </c>
      <c r="T9930">
        <v>186860</v>
      </c>
      <c r="U9930">
        <v>7198035</v>
      </c>
      <c r="V9930">
        <v>2313250</v>
      </c>
      <c r="W9930">
        <v>7198035</v>
      </c>
      <c r="X9930">
        <v>14</v>
      </c>
      <c r="Y9930">
        <v>4388161</v>
      </c>
      <c r="Z9930">
        <v>4388161</v>
      </c>
      <c r="AA9930">
        <v>0</v>
      </c>
      <c r="AB9930" s="1" t="s">
        <v>48</v>
      </c>
      <c r="AC9930">
        <v>1</v>
      </c>
      <c r="AD9930">
        <v>1</v>
      </c>
      <c r="AE9930">
        <v>0</v>
      </c>
      <c r="AF9930">
        <v>0</v>
      </c>
      <c r="AG9930">
        <v>0</v>
      </c>
      <c r="AH9930">
        <v>0</v>
      </c>
      <c r="AI9930">
        <v>0</v>
      </c>
      <c r="AJ9930">
        <v>0</v>
      </c>
      <c r="AK9930">
        <v>1</v>
      </c>
      <c r="AL9930">
        <v>0</v>
      </c>
      <c r="AM9930">
        <v>0</v>
      </c>
      <c r="AN9930">
        <v>0</v>
      </c>
      <c r="AO9930">
        <v>0</v>
      </c>
      <c r="AP9930">
        <v>0</v>
      </c>
      <c r="AQ9930">
        <v>0</v>
      </c>
      <c r="AR9930">
        <v>0</v>
      </c>
      <c r="AS9930">
        <v>0</v>
      </c>
      <c r="AT9930">
        <v>0</v>
      </c>
      <c r="AU9930">
        <v>0</v>
      </c>
      <c r="AV9930">
        <v>0</v>
      </c>
      <c r="AW9930">
        <v>4388161</v>
      </c>
      <c r="AX9930">
        <v>0</v>
      </c>
      <c r="AY9930">
        <v>0</v>
      </c>
      <c r="AZ9930">
        <v>4388161</v>
      </c>
      <c r="BA9930">
        <v>4388161</v>
      </c>
      <c r="BB9930">
        <v>0</v>
      </c>
      <c r="BC9930">
        <v>2019</v>
      </c>
      <c r="BD9930">
        <v>0</v>
      </c>
    </row>
    <row r="9931" spans="1:56" x14ac:dyDescent="0.25">
      <c r="A9931">
        <v>40366</v>
      </c>
      <c r="B9931" s="1" t="s">
        <v>8150</v>
      </c>
      <c r="C9931" s="1" t="s">
        <v>55</v>
      </c>
      <c r="D9931">
        <v>1467551</v>
      </c>
      <c r="E9931">
        <v>4752</v>
      </c>
      <c r="F9931">
        <v>713000</v>
      </c>
      <c r="G9931">
        <v>713000</v>
      </c>
      <c r="H9931">
        <v>15</v>
      </c>
      <c r="I9931">
        <v>150115</v>
      </c>
      <c r="J9931">
        <v>93749</v>
      </c>
      <c r="K9931">
        <v>117690</v>
      </c>
      <c r="L9931">
        <v>0</v>
      </c>
      <c r="M9931" s="1" t="s">
        <v>719</v>
      </c>
      <c r="N9931">
        <v>1849788</v>
      </c>
      <c r="O9931">
        <v>12</v>
      </c>
      <c r="P9931">
        <v>1028418</v>
      </c>
      <c r="Q9931">
        <v>712976</v>
      </c>
      <c r="R9931">
        <v>0</v>
      </c>
      <c r="S9931">
        <v>1501</v>
      </c>
      <c r="T9931">
        <v>7688</v>
      </c>
      <c r="U9931">
        <v>1744357</v>
      </c>
      <c r="V9931">
        <v>2963</v>
      </c>
      <c r="W9931">
        <v>1744357</v>
      </c>
      <c r="X9931">
        <v>19</v>
      </c>
      <c r="Y9931">
        <v>7947299</v>
      </c>
      <c r="Z9931">
        <v>7947299</v>
      </c>
      <c r="AA9931">
        <v>0</v>
      </c>
      <c r="AB9931" s="1" t="s">
        <v>48</v>
      </c>
      <c r="AC9931">
        <v>1</v>
      </c>
      <c r="AD9931">
        <v>1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1</v>
      </c>
      <c r="AL9931">
        <v>0</v>
      </c>
      <c r="AM9931">
        <v>0</v>
      </c>
      <c r="AN9931">
        <v>0</v>
      </c>
      <c r="AO9931">
        <v>0</v>
      </c>
      <c r="AP9931">
        <v>0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7947299</v>
      </c>
      <c r="AX9931">
        <v>0</v>
      </c>
      <c r="AY9931">
        <v>0</v>
      </c>
      <c r="AZ9931">
        <v>7947299</v>
      </c>
      <c r="BA9931">
        <v>7947299</v>
      </c>
      <c r="BB9931">
        <v>0</v>
      </c>
      <c r="BC9931">
        <v>2019</v>
      </c>
      <c r="BD9931">
        <v>1</v>
      </c>
    </row>
    <row r="9932" spans="1:56" x14ac:dyDescent="0.25">
      <c r="A9932">
        <v>40366</v>
      </c>
      <c r="B9932" s="1" t="s">
        <v>8150</v>
      </c>
      <c r="C9932" s="1" t="s">
        <v>24</v>
      </c>
      <c r="D9932">
        <v>39213139</v>
      </c>
      <c r="E9932">
        <v>4752</v>
      </c>
      <c r="F9932">
        <v>4100000</v>
      </c>
      <c r="G9932">
        <v>4100000</v>
      </c>
      <c r="H9932">
        <v>15</v>
      </c>
      <c r="I9932">
        <v>150115</v>
      </c>
      <c r="J9932">
        <v>0</v>
      </c>
      <c r="K9932">
        <v>4100000</v>
      </c>
      <c r="L9932">
        <v>1701713</v>
      </c>
      <c r="M9932" s="1" t="s">
        <v>3533</v>
      </c>
      <c r="N9932">
        <v>12646538</v>
      </c>
      <c r="O9932">
        <v>12</v>
      </c>
      <c r="P9932">
        <v>12034518</v>
      </c>
      <c r="Q9932">
        <v>21203880</v>
      </c>
      <c r="R9932">
        <v>0</v>
      </c>
      <c r="S9932">
        <v>1501</v>
      </c>
      <c r="T9932">
        <v>9632485</v>
      </c>
      <c r="U9932">
        <v>40809298</v>
      </c>
      <c r="V9932">
        <v>7570900</v>
      </c>
      <c r="W9932">
        <v>40809298</v>
      </c>
      <c r="X9932">
        <v>19</v>
      </c>
      <c r="Y9932">
        <v>11365223</v>
      </c>
      <c r="Z9932">
        <v>114649551</v>
      </c>
      <c r="AA9932">
        <v>0</v>
      </c>
      <c r="AB9932" s="1" t="s">
        <v>48</v>
      </c>
      <c r="AC9932">
        <v>1</v>
      </c>
      <c r="AD9932">
        <v>1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1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11365223</v>
      </c>
      <c r="AX9932">
        <v>0</v>
      </c>
      <c r="AY9932">
        <v>0</v>
      </c>
      <c r="AZ9932">
        <v>11365223</v>
      </c>
      <c r="BA9932">
        <v>11365223</v>
      </c>
      <c r="BB9932">
        <v>0</v>
      </c>
      <c r="BC9932">
        <v>2020</v>
      </c>
    </row>
    <row r="9933" spans="1:56" x14ac:dyDescent="0.25">
      <c r="A9933">
        <v>40408</v>
      </c>
      <c r="B9933" s="1" t="s">
        <v>8151</v>
      </c>
      <c r="C9933" s="1" t="s">
        <v>55</v>
      </c>
      <c r="D9933">
        <v>1386679</v>
      </c>
      <c r="E9933">
        <v>4759</v>
      </c>
      <c r="F9933">
        <v>421791</v>
      </c>
      <c r="G9933">
        <v>421791</v>
      </c>
      <c r="H9933">
        <v>15</v>
      </c>
      <c r="I9933">
        <v>150199</v>
      </c>
      <c r="J9933">
        <v>0</v>
      </c>
      <c r="K9933">
        <v>0</v>
      </c>
      <c r="L9933">
        <v>0</v>
      </c>
      <c r="M9933" s="1" t="s">
        <v>2487</v>
      </c>
      <c r="N9933">
        <v>932768</v>
      </c>
      <c r="O9933">
        <v>12</v>
      </c>
      <c r="P9933">
        <v>263353</v>
      </c>
      <c r="Q9933">
        <v>755608</v>
      </c>
      <c r="R9933">
        <v>0</v>
      </c>
      <c r="S9933">
        <v>1501</v>
      </c>
      <c r="T9933">
        <v>169</v>
      </c>
      <c r="U9933">
        <v>4721805</v>
      </c>
      <c r="V9933">
        <v>3702844</v>
      </c>
      <c r="W9933">
        <v>4721805</v>
      </c>
      <c r="X9933">
        <v>12</v>
      </c>
      <c r="Y9933">
        <v>3242692</v>
      </c>
      <c r="Z9933">
        <v>3242692</v>
      </c>
      <c r="AA9933">
        <v>0</v>
      </c>
      <c r="AB9933" s="1" t="s">
        <v>48</v>
      </c>
      <c r="AC9933">
        <v>1</v>
      </c>
      <c r="AD9933">
        <v>1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1</v>
      </c>
      <c r="AL9933">
        <v>0</v>
      </c>
      <c r="AM9933">
        <v>0</v>
      </c>
      <c r="AN9933">
        <v>0</v>
      </c>
      <c r="AO9933">
        <v>0</v>
      </c>
      <c r="AP9933">
        <v>1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3242692</v>
      </c>
      <c r="AX9933">
        <v>0</v>
      </c>
      <c r="AY9933">
        <v>0</v>
      </c>
      <c r="AZ9933">
        <v>3242692</v>
      </c>
      <c r="BA9933">
        <v>3242692</v>
      </c>
      <c r="BB9933">
        <v>0</v>
      </c>
      <c r="BC9933">
        <v>2019</v>
      </c>
      <c r="BD9933">
        <v>0</v>
      </c>
    </row>
    <row r="9934" spans="1:56" x14ac:dyDescent="0.25">
      <c r="A9934">
        <v>40588</v>
      </c>
      <c r="B9934" s="1" t="s">
        <v>1394</v>
      </c>
      <c r="C9934" s="1" t="s">
        <v>55</v>
      </c>
      <c r="D9934">
        <v>2494830</v>
      </c>
      <c r="E9934">
        <v>4630</v>
      </c>
      <c r="F9934">
        <v>745071</v>
      </c>
      <c r="G9934">
        <v>745071</v>
      </c>
      <c r="H9934">
        <v>15</v>
      </c>
      <c r="I9934">
        <v>150199</v>
      </c>
      <c r="J9934">
        <v>0</v>
      </c>
      <c r="K9934">
        <v>0</v>
      </c>
      <c r="L9934">
        <v>0</v>
      </c>
      <c r="M9934" s="1" t="s">
        <v>8152</v>
      </c>
      <c r="N9934">
        <v>935464</v>
      </c>
      <c r="O9934">
        <v>12</v>
      </c>
      <c r="P9934">
        <v>431385</v>
      </c>
      <c r="Q9934">
        <v>2757101</v>
      </c>
      <c r="R9934">
        <v>0</v>
      </c>
      <c r="S9934">
        <v>1501</v>
      </c>
      <c r="T9934">
        <v>42000</v>
      </c>
      <c r="U9934">
        <v>3188486</v>
      </c>
      <c r="V9934">
        <v>0</v>
      </c>
      <c r="W9934">
        <v>3188486</v>
      </c>
      <c r="X9934">
        <v>9</v>
      </c>
      <c r="Y9934">
        <v>8121345</v>
      </c>
      <c r="Z9934">
        <v>8121345</v>
      </c>
      <c r="AA9934">
        <v>0</v>
      </c>
      <c r="AB9934" s="1" t="s">
        <v>48</v>
      </c>
      <c r="AC9934">
        <v>2</v>
      </c>
      <c r="AD9934">
        <v>1</v>
      </c>
      <c r="AE9934">
        <v>0</v>
      </c>
      <c r="AF9934">
        <v>0</v>
      </c>
      <c r="AG9934">
        <v>1</v>
      </c>
      <c r="AH9934">
        <v>0</v>
      </c>
      <c r="AI9934">
        <v>0</v>
      </c>
      <c r="AJ9934">
        <v>0</v>
      </c>
      <c r="AK9934">
        <v>1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3654605</v>
      </c>
      <c r="AT9934">
        <v>0</v>
      </c>
      <c r="AU9934">
        <v>0</v>
      </c>
      <c r="AV9934">
        <v>0</v>
      </c>
      <c r="AW9934">
        <v>4466740</v>
      </c>
      <c r="AX9934">
        <v>0</v>
      </c>
      <c r="AY9934">
        <v>0</v>
      </c>
      <c r="AZ9934">
        <v>8121345</v>
      </c>
      <c r="BA9934">
        <v>8121345</v>
      </c>
      <c r="BB9934">
        <v>0</v>
      </c>
      <c r="BC9934">
        <v>2019</v>
      </c>
      <c r="BD9934">
        <v>0</v>
      </c>
    </row>
    <row r="9935" spans="1:56" x14ac:dyDescent="0.25">
      <c r="A9935">
        <v>41209</v>
      </c>
      <c r="B9935" s="1" t="s">
        <v>8153</v>
      </c>
      <c r="C9935" s="1" t="s">
        <v>55</v>
      </c>
      <c r="D9935">
        <v>4122319</v>
      </c>
      <c r="E9935">
        <v>4641</v>
      </c>
      <c r="F9935">
        <v>581096</v>
      </c>
      <c r="G9935">
        <v>581096</v>
      </c>
      <c r="H9935">
        <v>15</v>
      </c>
      <c r="I9935">
        <v>150199</v>
      </c>
      <c r="J9935">
        <v>0</v>
      </c>
      <c r="K9935">
        <v>390913</v>
      </c>
      <c r="L9935">
        <v>0</v>
      </c>
      <c r="M9935" s="1" t="s">
        <v>8154</v>
      </c>
      <c r="N9935">
        <v>943009</v>
      </c>
      <c r="O9935">
        <v>12</v>
      </c>
      <c r="P9935">
        <v>651901</v>
      </c>
      <c r="Q9935">
        <v>4117892</v>
      </c>
      <c r="R9935">
        <v>0</v>
      </c>
      <c r="S9935">
        <v>1501</v>
      </c>
      <c r="T9935">
        <v>927</v>
      </c>
      <c r="U9935">
        <v>5242850</v>
      </c>
      <c r="V9935">
        <v>473057</v>
      </c>
      <c r="W9935">
        <v>5242850</v>
      </c>
      <c r="X9935">
        <v>9</v>
      </c>
      <c r="Y9935">
        <v>4145198</v>
      </c>
      <c r="Z9935">
        <v>4145198</v>
      </c>
      <c r="AA9935">
        <v>0</v>
      </c>
      <c r="AB9935" s="1" t="s">
        <v>48</v>
      </c>
      <c r="AC9935">
        <v>1</v>
      </c>
      <c r="AD9935">
        <v>1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1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4145198</v>
      </c>
      <c r="AX9935">
        <v>0</v>
      </c>
      <c r="AY9935">
        <v>0</v>
      </c>
      <c r="AZ9935">
        <v>4145198</v>
      </c>
      <c r="BA9935">
        <v>4145198</v>
      </c>
      <c r="BB9935">
        <v>0</v>
      </c>
      <c r="BC9935">
        <v>2019</v>
      </c>
      <c r="BD9935">
        <v>0</v>
      </c>
    </row>
    <row r="9936" spans="1:56" x14ac:dyDescent="0.25">
      <c r="A9936">
        <v>41254</v>
      </c>
      <c r="B9936" s="1" t="s">
        <v>8155</v>
      </c>
      <c r="C9936" s="1" t="s">
        <v>55</v>
      </c>
      <c r="D9936">
        <v>2884624</v>
      </c>
      <c r="E9936">
        <v>4530</v>
      </c>
      <c r="F9936">
        <v>3592000</v>
      </c>
      <c r="G9936">
        <v>3592000</v>
      </c>
      <c r="H9936">
        <v>15</v>
      </c>
      <c r="I9936">
        <v>150131</v>
      </c>
      <c r="J9936">
        <v>0</v>
      </c>
      <c r="K9936">
        <v>0</v>
      </c>
      <c r="L9936">
        <v>0</v>
      </c>
      <c r="M9936" s="1" t="s">
        <v>8156</v>
      </c>
      <c r="N9936">
        <v>1509966</v>
      </c>
      <c r="O9936">
        <v>12</v>
      </c>
      <c r="P9936">
        <v>5542493</v>
      </c>
      <c r="Q9936">
        <v>4608361</v>
      </c>
      <c r="R9936">
        <v>0</v>
      </c>
      <c r="S9936">
        <v>1501</v>
      </c>
      <c r="T9936">
        <v>952</v>
      </c>
      <c r="U9936">
        <v>10150854</v>
      </c>
      <c r="V9936">
        <v>0</v>
      </c>
      <c r="W9936">
        <v>10150854</v>
      </c>
      <c r="X9936">
        <v>9</v>
      </c>
      <c r="Y9936">
        <v>6025419</v>
      </c>
      <c r="Z9936">
        <v>6025419</v>
      </c>
      <c r="AA9936">
        <v>0</v>
      </c>
      <c r="AB9936" s="1" t="s">
        <v>43</v>
      </c>
      <c r="AC9936">
        <v>4</v>
      </c>
      <c r="AD9936">
        <v>1</v>
      </c>
      <c r="AE9936">
        <v>1</v>
      </c>
      <c r="AF9936">
        <v>1</v>
      </c>
      <c r="AG9936">
        <v>0</v>
      </c>
      <c r="AH9936">
        <v>1</v>
      </c>
      <c r="AI9936">
        <v>0</v>
      </c>
      <c r="AJ9936">
        <v>0</v>
      </c>
      <c r="AK9936">
        <v>0</v>
      </c>
      <c r="AL9936">
        <v>0</v>
      </c>
      <c r="AM9936">
        <v>1</v>
      </c>
      <c r="AN9936">
        <v>0</v>
      </c>
      <c r="AO9936">
        <v>0</v>
      </c>
      <c r="AP9936">
        <v>0</v>
      </c>
      <c r="AQ9936">
        <v>1205084</v>
      </c>
      <c r="AR9936">
        <v>2410167</v>
      </c>
      <c r="AS9936">
        <v>0</v>
      </c>
      <c r="AT9936">
        <v>903813</v>
      </c>
      <c r="AU9936">
        <v>0</v>
      </c>
      <c r="AV9936">
        <v>0</v>
      </c>
      <c r="AW9936">
        <v>0</v>
      </c>
      <c r="AX9936">
        <v>0</v>
      </c>
      <c r="AY9936">
        <v>1506355</v>
      </c>
      <c r="AZ9936">
        <v>6025419</v>
      </c>
      <c r="BA9936">
        <v>6025419</v>
      </c>
      <c r="BB9936">
        <v>0</v>
      </c>
      <c r="BC9936">
        <v>2019</v>
      </c>
      <c r="BD9936">
        <v>1</v>
      </c>
    </row>
    <row r="9937" spans="1:56" x14ac:dyDescent="0.25">
      <c r="A9937">
        <v>41254</v>
      </c>
      <c r="B9937" s="1" t="s">
        <v>8155</v>
      </c>
      <c r="C9937" s="1" t="s">
        <v>7693</v>
      </c>
      <c r="D9937">
        <v>248751143</v>
      </c>
      <c r="E9937">
        <v>4530</v>
      </c>
      <c r="F9937">
        <v>40729320</v>
      </c>
      <c r="G9937">
        <v>40729320</v>
      </c>
      <c r="H9937">
        <v>15</v>
      </c>
      <c r="I9937">
        <v>150131</v>
      </c>
      <c r="J9937">
        <v>0</v>
      </c>
      <c r="K9937">
        <v>0</v>
      </c>
      <c r="L9937">
        <v>240753</v>
      </c>
      <c r="M9937" s="1" t="s">
        <v>8156</v>
      </c>
      <c r="N9937">
        <v>45994119</v>
      </c>
      <c r="O9937">
        <v>9</v>
      </c>
      <c r="P9937">
        <v>36976565</v>
      </c>
      <c r="Q9937">
        <v>278062685</v>
      </c>
      <c r="R9937">
        <v>0</v>
      </c>
      <c r="S9937">
        <v>1501</v>
      </c>
      <c r="T9937">
        <v>19701911</v>
      </c>
      <c r="U9937">
        <v>322520608</v>
      </c>
      <c r="V9937">
        <v>7481358</v>
      </c>
      <c r="W9937">
        <v>322520608</v>
      </c>
      <c r="X9937">
        <v>9</v>
      </c>
      <c r="Y9937">
        <v>4107342</v>
      </c>
      <c r="Z9937">
        <v>237261244</v>
      </c>
      <c r="AA9937">
        <v>0</v>
      </c>
      <c r="AB9937" s="1" t="s">
        <v>43</v>
      </c>
      <c r="AC9937">
        <v>4</v>
      </c>
      <c r="AD9937">
        <v>1</v>
      </c>
      <c r="AE9937">
        <v>1</v>
      </c>
      <c r="AF9937">
        <v>1</v>
      </c>
      <c r="AG9937">
        <v>0</v>
      </c>
      <c r="AH9937">
        <v>1</v>
      </c>
      <c r="AI9937">
        <v>0</v>
      </c>
      <c r="AJ9937">
        <v>0</v>
      </c>
      <c r="AK9937">
        <v>0</v>
      </c>
      <c r="AL9937">
        <v>0</v>
      </c>
      <c r="AM9937">
        <v>1</v>
      </c>
      <c r="AN9937">
        <v>0</v>
      </c>
      <c r="AO9937">
        <v>0</v>
      </c>
      <c r="AP9937">
        <v>0</v>
      </c>
      <c r="AQ9937">
        <v>862542</v>
      </c>
      <c r="AR9937">
        <v>1437570</v>
      </c>
      <c r="AS9937">
        <v>0</v>
      </c>
      <c r="AT9937">
        <v>533954</v>
      </c>
      <c r="AU9937">
        <v>0</v>
      </c>
      <c r="AV9937">
        <v>0</v>
      </c>
      <c r="AW9937">
        <v>0</v>
      </c>
      <c r="AX9937">
        <v>0</v>
      </c>
      <c r="AY9937">
        <v>1273276</v>
      </c>
      <c r="AZ9937">
        <v>4107342</v>
      </c>
      <c r="BA9937">
        <v>4107342</v>
      </c>
      <c r="BB9937">
        <v>0</v>
      </c>
      <c r="BC9937">
        <v>2020</v>
      </c>
    </row>
    <row r="9938" spans="1:56" x14ac:dyDescent="0.25">
      <c r="A9938">
        <v>41375</v>
      </c>
      <c r="B9938" s="1" t="s">
        <v>8157</v>
      </c>
      <c r="C9938" s="1" t="s">
        <v>55</v>
      </c>
      <c r="D9938">
        <v>882124</v>
      </c>
      <c r="E9938">
        <v>4690</v>
      </c>
      <c r="F9938">
        <v>262618</v>
      </c>
      <c r="G9938">
        <v>262618</v>
      </c>
      <c r="H9938">
        <v>15</v>
      </c>
      <c r="I9938">
        <v>150199</v>
      </c>
      <c r="J9938">
        <v>0</v>
      </c>
      <c r="K9938">
        <v>175455</v>
      </c>
      <c r="L9938">
        <v>0</v>
      </c>
      <c r="M9938" s="1" t="s">
        <v>8158</v>
      </c>
      <c r="N9938">
        <v>727241</v>
      </c>
      <c r="O9938">
        <v>12</v>
      </c>
      <c r="P9938">
        <v>0</v>
      </c>
      <c r="Q9938">
        <v>910257</v>
      </c>
      <c r="R9938">
        <v>0</v>
      </c>
      <c r="S9938">
        <v>1501</v>
      </c>
      <c r="T9938">
        <v>846</v>
      </c>
      <c r="U9938">
        <v>987333</v>
      </c>
      <c r="V9938">
        <v>77076</v>
      </c>
      <c r="W9938">
        <v>987333</v>
      </c>
      <c r="X9938">
        <v>7</v>
      </c>
      <c r="Y9938">
        <v>2749192</v>
      </c>
      <c r="Z9938">
        <v>2749192</v>
      </c>
      <c r="AA9938">
        <v>0</v>
      </c>
      <c r="AB9938" s="1" t="s">
        <v>45</v>
      </c>
      <c r="AC9938">
        <v>3</v>
      </c>
      <c r="AD9938">
        <v>1</v>
      </c>
      <c r="AE9938">
        <v>0</v>
      </c>
      <c r="AF9938">
        <v>0</v>
      </c>
      <c r="AG9938">
        <v>0</v>
      </c>
      <c r="AH9938">
        <v>1</v>
      </c>
      <c r="AI9938">
        <v>0</v>
      </c>
      <c r="AJ9938">
        <v>0</v>
      </c>
      <c r="AK9938">
        <v>1</v>
      </c>
      <c r="AL9938">
        <v>0</v>
      </c>
      <c r="AM9938">
        <v>1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2061894</v>
      </c>
      <c r="AU9938">
        <v>0</v>
      </c>
      <c r="AV9938">
        <v>0</v>
      </c>
      <c r="AW9938">
        <v>549838</v>
      </c>
      <c r="AX9938">
        <v>0</v>
      </c>
      <c r="AY9938">
        <v>137460</v>
      </c>
      <c r="AZ9938">
        <v>2749192</v>
      </c>
      <c r="BA9938">
        <v>2749192</v>
      </c>
      <c r="BB9938">
        <v>0</v>
      </c>
      <c r="BC9938">
        <v>2019</v>
      </c>
      <c r="BD9938">
        <v>0</v>
      </c>
    </row>
    <row r="9939" spans="1:56" x14ac:dyDescent="0.25">
      <c r="A9939">
        <v>41428</v>
      </c>
      <c r="B9939" s="1" t="s">
        <v>8159</v>
      </c>
      <c r="C9939" s="1" t="s">
        <v>8160</v>
      </c>
      <c r="D9939">
        <v>4965388</v>
      </c>
      <c r="E9939">
        <v>4771</v>
      </c>
      <c r="F9939">
        <v>7312699</v>
      </c>
      <c r="G9939">
        <v>7312699</v>
      </c>
      <c r="H9939">
        <v>15</v>
      </c>
      <c r="I9939">
        <v>150135</v>
      </c>
      <c r="J9939">
        <v>40593</v>
      </c>
      <c r="K9939">
        <v>40593</v>
      </c>
      <c r="L9939">
        <v>260817</v>
      </c>
      <c r="M9939" s="1" t="s">
        <v>2430</v>
      </c>
      <c r="N9939">
        <v>1382987</v>
      </c>
      <c r="O9939">
        <v>7</v>
      </c>
      <c r="P9939">
        <v>958950</v>
      </c>
      <c r="Q9939">
        <v>8125811</v>
      </c>
      <c r="R9939">
        <v>0</v>
      </c>
      <c r="S9939">
        <v>1501</v>
      </c>
      <c r="T9939">
        <v>827666</v>
      </c>
      <c r="U9939">
        <v>13649137</v>
      </c>
      <c r="V9939">
        <v>4564376</v>
      </c>
      <c r="W9939">
        <v>13649137</v>
      </c>
      <c r="X9939">
        <v>57</v>
      </c>
      <c r="Y9939">
        <v>4608385</v>
      </c>
      <c r="Z9939">
        <v>7717326</v>
      </c>
      <c r="AA9939">
        <v>7013272</v>
      </c>
      <c r="AB9939" s="1" t="s">
        <v>48</v>
      </c>
      <c r="AC9939">
        <v>2</v>
      </c>
      <c r="AD9939">
        <v>1</v>
      </c>
      <c r="AE9939">
        <v>0</v>
      </c>
      <c r="AF9939">
        <v>0</v>
      </c>
      <c r="AG9939">
        <v>0</v>
      </c>
      <c r="AH9939">
        <v>1</v>
      </c>
      <c r="AI9939">
        <v>0</v>
      </c>
      <c r="AJ9939">
        <v>0</v>
      </c>
      <c r="AK9939">
        <v>1</v>
      </c>
      <c r="AL9939">
        <v>0</v>
      </c>
      <c r="AM9939">
        <v>0</v>
      </c>
      <c r="AN9939">
        <v>0</v>
      </c>
      <c r="AO9939">
        <v>0</v>
      </c>
      <c r="AP9939">
        <v>1</v>
      </c>
      <c r="AQ9939">
        <v>0</v>
      </c>
      <c r="AR9939">
        <v>0</v>
      </c>
      <c r="AS9939">
        <v>0</v>
      </c>
      <c r="AT9939">
        <v>568789</v>
      </c>
      <c r="AU9939">
        <v>0</v>
      </c>
      <c r="AV9939">
        <v>0</v>
      </c>
      <c r="AW9939">
        <v>4039596</v>
      </c>
      <c r="AX9939">
        <v>0</v>
      </c>
      <c r="AY9939">
        <v>0</v>
      </c>
      <c r="AZ9939">
        <v>4608385</v>
      </c>
      <c r="BA9939">
        <v>4608385</v>
      </c>
      <c r="BB9939">
        <v>0</v>
      </c>
      <c r="BC9939">
        <v>2020</v>
      </c>
    </row>
    <row r="9940" spans="1:56" x14ac:dyDescent="0.25">
      <c r="A9940">
        <v>41492</v>
      </c>
      <c r="B9940" s="1" t="s">
        <v>8161</v>
      </c>
      <c r="C9940" s="1" t="s">
        <v>55</v>
      </c>
      <c r="D9940">
        <v>7901173</v>
      </c>
      <c r="E9940">
        <v>4752</v>
      </c>
      <c r="F9940">
        <v>3140480</v>
      </c>
      <c r="G9940">
        <v>20002000</v>
      </c>
      <c r="H9940">
        <v>15</v>
      </c>
      <c r="I9940">
        <v>150142</v>
      </c>
      <c r="J9940">
        <v>0</v>
      </c>
      <c r="K9940">
        <v>0</v>
      </c>
      <c r="L9940">
        <v>1847667</v>
      </c>
      <c r="M9940" s="1" t="s">
        <v>8162</v>
      </c>
      <c r="N9940">
        <v>2631462</v>
      </c>
      <c r="O9940">
        <v>12</v>
      </c>
      <c r="P9940">
        <v>9079223</v>
      </c>
      <c r="Q9940">
        <v>6704438</v>
      </c>
      <c r="R9940">
        <v>0</v>
      </c>
      <c r="S9940">
        <v>1501</v>
      </c>
      <c r="T9940">
        <v>950356</v>
      </c>
      <c r="U9940">
        <v>19446471</v>
      </c>
      <c r="V9940">
        <v>3662810</v>
      </c>
      <c r="W9940">
        <v>19446471</v>
      </c>
      <c r="X9940">
        <v>21</v>
      </c>
      <c r="Y9940">
        <v>15250047</v>
      </c>
      <c r="Z9940">
        <v>15250047</v>
      </c>
      <c r="AA9940">
        <v>0</v>
      </c>
      <c r="AB9940" s="1" t="s">
        <v>48</v>
      </c>
      <c r="AC9940">
        <v>1</v>
      </c>
      <c r="AD9940">
        <v>1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1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10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2016</v>
      </c>
      <c r="BD9940">
        <v>1</v>
      </c>
    </row>
    <row r="9941" spans="1:56" x14ac:dyDescent="0.25">
      <c r="A9941">
        <v>41492</v>
      </c>
      <c r="B9941" s="1" t="s">
        <v>6169</v>
      </c>
      <c r="C9941" s="1" t="s">
        <v>6169</v>
      </c>
      <c r="D9941">
        <v>9107564</v>
      </c>
      <c r="E9941">
        <v>4752</v>
      </c>
      <c r="F9941">
        <v>3140480</v>
      </c>
      <c r="G9941">
        <v>3140480</v>
      </c>
      <c r="H9941">
        <v>15</v>
      </c>
      <c r="I9941">
        <v>150142</v>
      </c>
      <c r="J9941">
        <v>0</v>
      </c>
      <c r="K9941">
        <v>0</v>
      </c>
      <c r="L9941">
        <v>868237</v>
      </c>
      <c r="M9941" s="1" t="s">
        <v>8163</v>
      </c>
      <c r="N9941">
        <v>3287993</v>
      </c>
      <c r="O9941">
        <v>12</v>
      </c>
      <c r="P9941">
        <v>10447301</v>
      </c>
      <c r="Q9941">
        <v>7481579</v>
      </c>
      <c r="R9941">
        <v>0</v>
      </c>
      <c r="S9941">
        <v>1501</v>
      </c>
      <c r="T9941">
        <v>1836373</v>
      </c>
      <c r="U9941">
        <v>20612529</v>
      </c>
      <c r="V9941">
        <v>2683649</v>
      </c>
      <c r="W9941">
        <v>20612529</v>
      </c>
      <c r="X9941">
        <v>4</v>
      </c>
      <c r="Y9941">
        <v>16236175</v>
      </c>
      <c r="Z9941">
        <v>16236175</v>
      </c>
      <c r="AA9941">
        <v>0</v>
      </c>
      <c r="AB9941" s="1" t="s">
        <v>80</v>
      </c>
      <c r="AC9941">
        <v>1</v>
      </c>
      <c r="AD9941">
        <v>1</v>
      </c>
      <c r="AE9941">
        <v>0</v>
      </c>
      <c r="AF9941">
        <v>0</v>
      </c>
      <c r="AG9941">
        <v>0</v>
      </c>
      <c r="AH9941">
        <v>0</v>
      </c>
      <c r="AI9941">
        <v>0</v>
      </c>
      <c r="AJ9941">
        <v>0</v>
      </c>
      <c r="AK9941">
        <v>1</v>
      </c>
      <c r="AL9941">
        <v>0</v>
      </c>
      <c r="AM9941">
        <v>0</v>
      </c>
      <c r="AN9941">
        <v>0</v>
      </c>
      <c r="AO9941">
        <v>0</v>
      </c>
      <c r="AP9941">
        <v>1</v>
      </c>
      <c r="AQ9941">
        <v>0</v>
      </c>
      <c r="AR9941">
        <v>0</v>
      </c>
      <c r="AS9941">
        <v>0</v>
      </c>
      <c r="AT9941">
        <v>0</v>
      </c>
      <c r="AU9941">
        <v>0</v>
      </c>
      <c r="AV9941">
        <v>0</v>
      </c>
      <c r="AW9941">
        <v>16236175</v>
      </c>
      <c r="AX9941">
        <v>0</v>
      </c>
      <c r="AY9941">
        <v>0</v>
      </c>
      <c r="AZ9941">
        <v>16236175</v>
      </c>
      <c r="BA9941">
        <v>16236175</v>
      </c>
      <c r="BB9941">
        <v>0</v>
      </c>
      <c r="BC9941">
        <v>2017</v>
      </c>
      <c r="BD9941">
        <v>1</v>
      </c>
    </row>
    <row r="9942" spans="1:56" x14ac:dyDescent="0.25">
      <c r="A9942">
        <v>41492</v>
      </c>
      <c r="B9942" s="1" t="s">
        <v>350</v>
      </c>
      <c r="C9942" s="1" t="s">
        <v>55</v>
      </c>
      <c r="D9942">
        <v>8375609</v>
      </c>
      <c r="E9942">
        <v>4752</v>
      </c>
      <c r="F9942">
        <v>3140480</v>
      </c>
      <c r="G9942">
        <v>3140480</v>
      </c>
      <c r="H9942">
        <v>15</v>
      </c>
      <c r="I9942">
        <v>150142</v>
      </c>
      <c r="J9942">
        <v>0</v>
      </c>
      <c r="K9942">
        <v>0</v>
      </c>
      <c r="L9942">
        <v>0</v>
      </c>
      <c r="M9942" s="1" t="s">
        <v>8164</v>
      </c>
      <c r="N9942">
        <v>4044781</v>
      </c>
      <c r="O9942">
        <v>12</v>
      </c>
      <c r="P9942">
        <v>4404543</v>
      </c>
      <c r="Q9942">
        <v>5090724</v>
      </c>
      <c r="R9942">
        <v>0</v>
      </c>
      <c r="S9942">
        <v>1501</v>
      </c>
      <c r="T9942">
        <v>0</v>
      </c>
      <c r="U9942">
        <v>19753808</v>
      </c>
      <c r="V9942">
        <v>10258541</v>
      </c>
      <c r="W9942">
        <v>19753808</v>
      </c>
      <c r="X9942">
        <v>31</v>
      </c>
      <c r="Y9942">
        <v>19730043</v>
      </c>
      <c r="Z9942">
        <v>19730043</v>
      </c>
      <c r="AA9942">
        <v>0</v>
      </c>
      <c r="AB9942" s="1" t="s">
        <v>48</v>
      </c>
      <c r="AC9942">
        <v>1</v>
      </c>
      <c r="AD9942">
        <v>1</v>
      </c>
      <c r="AE9942">
        <v>0</v>
      </c>
      <c r="AF9942">
        <v>0</v>
      </c>
      <c r="AG9942">
        <v>0</v>
      </c>
      <c r="AH9942">
        <v>0</v>
      </c>
      <c r="AI9942">
        <v>0</v>
      </c>
      <c r="AJ9942">
        <v>0</v>
      </c>
      <c r="AK9942">
        <v>1</v>
      </c>
      <c r="AL9942">
        <v>0</v>
      </c>
      <c r="AM9942">
        <v>0</v>
      </c>
      <c r="AN9942">
        <v>0</v>
      </c>
      <c r="AO9942">
        <v>0</v>
      </c>
      <c r="AP9942">
        <v>1</v>
      </c>
      <c r="AQ9942">
        <v>0</v>
      </c>
      <c r="AR9942">
        <v>0</v>
      </c>
      <c r="AS9942">
        <v>0</v>
      </c>
      <c r="AT9942">
        <v>0</v>
      </c>
      <c r="AU9942">
        <v>0</v>
      </c>
      <c r="AV9942">
        <v>0</v>
      </c>
      <c r="AW9942">
        <v>19730043</v>
      </c>
      <c r="AX9942">
        <v>0</v>
      </c>
      <c r="AY9942">
        <v>0</v>
      </c>
      <c r="AZ9942">
        <v>19730043</v>
      </c>
      <c r="BA9942">
        <v>19730043</v>
      </c>
      <c r="BB9942">
        <v>0</v>
      </c>
      <c r="BC9942">
        <v>2019</v>
      </c>
      <c r="BD9942">
        <v>1</v>
      </c>
    </row>
    <row r="9943" spans="1:56" x14ac:dyDescent="0.25">
      <c r="A9943">
        <v>41492</v>
      </c>
      <c r="B9943" s="1" t="s">
        <v>6169</v>
      </c>
      <c r="C9943" s="1" t="s">
        <v>24</v>
      </c>
      <c r="D9943">
        <v>5365489</v>
      </c>
      <c r="E9943">
        <v>4752</v>
      </c>
      <c r="F9943">
        <v>239674</v>
      </c>
      <c r="G9943">
        <v>239674</v>
      </c>
      <c r="H9943">
        <v>15</v>
      </c>
      <c r="I9943">
        <v>150142</v>
      </c>
      <c r="J9943">
        <v>0</v>
      </c>
      <c r="K9943">
        <v>0</v>
      </c>
      <c r="L9943">
        <v>168137</v>
      </c>
      <c r="M9943" s="1" t="s">
        <v>8165</v>
      </c>
      <c r="N9943">
        <v>4252420</v>
      </c>
      <c r="O9943">
        <v>12</v>
      </c>
      <c r="P9943">
        <v>0</v>
      </c>
      <c r="Q9943">
        <v>2214117</v>
      </c>
      <c r="R9943">
        <v>0</v>
      </c>
      <c r="S9943">
        <v>1501</v>
      </c>
      <c r="T9943">
        <v>786485</v>
      </c>
      <c r="U9943">
        <v>5697682</v>
      </c>
      <c r="V9943">
        <v>3483565</v>
      </c>
      <c r="W9943">
        <v>5697682</v>
      </c>
      <c r="X9943">
        <v>26</v>
      </c>
      <c r="Y9943">
        <v>18532437</v>
      </c>
      <c r="Z9943">
        <v>84815293</v>
      </c>
      <c r="AA9943">
        <v>0</v>
      </c>
      <c r="AB9943" s="1" t="s">
        <v>48</v>
      </c>
      <c r="AC9943">
        <v>1</v>
      </c>
      <c r="AD9943">
        <v>1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1</v>
      </c>
      <c r="AL9943">
        <v>0</v>
      </c>
      <c r="AM9943">
        <v>0</v>
      </c>
      <c r="AN9943">
        <v>0</v>
      </c>
      <c r="AO9943">
        <v>0</v>
      </c>
      <c r="AP9943">
        <v>1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18532437</v>
      </c>
      <c r="AX9943">
        <v>0</v>
      </c>
      <c r="AY9943">
        <v>0</v>
      </c>
      <c r="AZ9943">
        <v>18532437</v>
      </c>
      <c r="BA9943">
        <v>18532437</v>
      </c>
      <c r="BB9943">
        <v>0</v>
      </c>
      <c r="BC9943">
        <v>2020</v>
      </c>
    </row>
    <row r="9944" spans="1:56" x14ac:dyDescent="0.25">
      <c r="A9944">
        <v>41690</v>
      </c>
      <c r="B9944" s="1" t="s">
        <v>8166</v>
      </c>
      <c r="C9944" s="1" t="s">
        <v>55</v>
      </c>
      <c r="D9944">
        <v>2522979</v>
      </c>
      <c r="E9944">
        <v>4630</v>
      </c>
      <c r="F9944">
        <v>340000</v>
      </c>
      <c r="G9944">
        <v>340000</v>
      </c>
      <c r="H9944">
        <v>15</v>
      </c>
      <c r="I9944">
        <v>150199</v>
      </c>
      <c r="J9944">
        <v>0</v>
      </c>
      <c r="K9944">
        <v>0</v>
      </c>
      <c r="L9944">
        <v>0</v>
      </c>
      <c r="M9944" s="1" t="s">
        <v>1309</v>
      </c>
      <c r="N9944">
        <v>1005759</v>
      </c>
      <c r="O9944">
        <v>12</v>
      </c>
      <c r="P9944">
        <v>1252810</v>
      </c>
      <c r="Q9944">
        <v>1578836</v>
      </c>
      <c r="R9944">
        <v>0</v>
      </c>
      <c r="S9944">
        <v>1501</v>
      </c>
      <c r="T9944">
        <v>0</v>
      </c>
      <c r="U9944">
        <v>2831646</v>
      </c>
      <c r="V9944">
        <v>0</v>
      </c>
      <c r="W9944">
        <v>2831646</v>
      </c>
      <c r="X9944">
        <v>19</v>
      </c>
      <c r="Y9944">
        <v>7132585</v>
      </c>
      <c r="Z9944">
        <v>7132585</v>
      </c>
      <c r="AA9944">
        <v>0</v>
      </c>
      <c r="AB9944" s="1" t="s">
        <v>49</v>
      </c>
      <c r="AC9944">
        <v>2</v>
      </c>
      <c r="AD9944">
        <v>1</v>
      </c>
      <c r="AE9944">
        <v>1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1</v>
      </c>
      <c r="AN9944">
        <v>0</v>
      </c>
      <c r="AO9944">
        <v>0</v>
      </c>
      <c r="AP9944">
        <v>0</v>
      </c>
      <c r="AQ9944">
        <v>499281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6419327</v>
      </c>
      <c r="AY9944">
        <v>213977</v>
      </c>
      <c r="AZ9944">
        <v>7132585</v>
      </c>
      <c r="BA9944">
        <v>7132585</v>
      </c>
      <c r="BB9944">
        <v>0</v>
      </c>
      <c r="BC9944">
        <v>2019</v>
      </c>
      <c r="BD9944">
        <v>0</v>
      </c>
    </row>
    <row r="9945" spans="1:56" x14ac:dyDescent="0.25">
      <c r="A9945">
        <v>41758</v>
      </c>
      <c r="B9945" s="1" t="s">
        <v>8167</v>
      </c>
      <c r="C9945" s="1" t="s">
        <v>55</v>
      </c>
      <c r="D9945">
        <v>836284</v>
      </c>
      <c r="E9945">
        <v>4721</v>
      </c>
      <c r="F9945">
        <v>27556</v>
      </c>
      <c r="G9945">
        <v>27556</v>
      </c>
      <c r="H9945">
        <v>15</v>
      </c>
      <c r="I9945">
        <v>150199</v>
      </c>
      <c r="J9945">
        <v>0</v>
      </c>
      <c r="K9945">
        <v>0</v>
      </c>
      <c r="L9945">
        <v>0</v>
      </c>
      <c r="M9945" s="1" t="s">
        <v>8168</v>
      </c>
      <c r="N9945">
        <v>1148651</v>
      </c>
      <c r="O9945">
        <v>12</v>
      </c>
      <c r="P9945">
        <v>180486</v>
      </c>
      <c r="Q9945">
        <v>711582</v>
      </c>
      <c r="R9945">
        <v>0</v>
      </c>
      <c r="S9945">
        <v>1501</v>
      </c>
      <c r="T9945">
        <v>720</v>
      </c>
      <c r="U9945">
        <v>892068</v>
      </c>
      <c r="V9945">
        <v>0</v>
      </c>
      <c r="W9945">
        <v>892068</v>
      </c>
      <c r="X9945">
        <v>9</v>
      </c>
      <c r="Y9945">
        <v>2153198</v>
      </c>
      <c r="Z9945">
        <v>2153198</v>
      </c>
      <c r="AA9945">
        <v>0</v>
      </c>
      <c r="AB9945" s="1" t="s">
        <v>44</v>
      </c>
      <c r="AC9945">
        <v>0</v>
      </c>
      <c r="AD9945">
        <v>1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2153198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2153198</v>
      </c>
      <c r="BA9945">
        <v>2153198</v>
      </c>
      <c r="BB9945">
        <v>0</v>
      </c>
      <c r="BC9945">
        <v>2019</v>
      </c>
      <c r="BD9945">
        <v>0</v>
      </c>
    </row>
    <row r="9946" spans="1:56" x14ac:dyDescent="0.25">
      <c r="A9946">
        <v>41806</v>
      </c>
      <c r="B9946" s="1" t="s">
        <v>55</v>
      </c>
      <c r="C9946" s="1" t="s">
        <v>55</v>
      </c>
      <c r="D9946">
        <v>1936388</v>
      </c>
      <c r="F9946">
        <v>424094</v>
      </c>
      <c r="G9946">
        <v>424094</v>
      </c>
      <c r="H9946">
        <v>15</v>
      </c>
      <c r="I9946">
        <v>150199</v>
      </c>
      <c r="J9946">
        <v>0</v>
      </c>
      <c r="L9946">
        <v>171221</v>
      </c>
      <c r="M9946" s="1" t="s">
        <v>55</v>
      </c>
      <c r="N9946">
        <v>2748183</v>
      </c>
      <c r="P9946">
        <v>501826</v>
      </c>
      <c r="Q9946">
        <v>2839535</v>
      </c>
      <c r="R9946">
        <v>0</v>
      </c>
      <c r="S9946">
        <v>1501</v>
      </c>
      <c r="T9946">
        <v>1487725</v>
      </c>
      <c r="U9946">
        <v>4382259</v>
      </c>
      <c r="V9946">
        <v>1040898</v>
      </c>
      <c r="W9946">
        <v>4382259</v>
      </c>
      <c r="X9946">
        <v>19</v>
      </c>
      <c r="Y9946">
        <v>7737984</v>
      </c>
      <c r="Z9946">
        <v>7737984</v>
      </c>
      <c r="AA9946">
        <v>0</v>
      </c>
      <c r="AB9946" s="1" t="s">
        <v>48</v>
      </c>
      <c r="AC9946">
        <v>2</v>
      </c>
      <c r="AD9946">
        <v>0</v>
      </c>
      <c r="AE9946">
        <v>0</v>
      </c>
      <c r="AF9946">
        <v>0</v>
      </c>
      <c r="AG9946">
        <v>1</v>
      </c>
      <c r="AH9946">
        <v>0</v>
      </c>
      <c r="AI9946">
        <v>0</v>
      </c>
      <c r="AJ9946">
        <v>0</v>
      </c>
      <c r="AK9946">
        <v>1</v>
      </c>
      <c r="AL9946">
        <v>0</v>
      </c>
      <c r="AM9946">
        <v>0</v>
      </c>
      <c r="AN9946">
        <v>0</v>
      </c>
      <c r="AO9946">
        <v>0</v>
      </c>
      <c r="AP9946">
        <v>1</v>
      </c>
      <c r="AR9946">
        <v>0</v>
      </c>
      <c r="BC9946">
        <v>2015</v>
      </c>
      <c r="BD9946">
        <v>1</v>
      </c>
    </row>
    <row r="9947" spans="1:56" x14ac:dyDescent="0.25">
      <c r="A9947">
        <v>41806</v>
      </c>
      <c r="B9947" s="1" t="s">
        <v>8169</v>
      </c>
      <c r="C9947" s="1" t="s">
        <v>55</v>
      </c>
      <c r="D9947">
        <v>2627464</v>
      </c>
      <c r="E9947">
        <v>4661</v>
      </c>
      <c r="F9947">
        <v>424094</v>
      </c>
      <c r="G9947">
        <v>424094</v>
      </c>
      <c r="H9947">
        <v>15</v>
      </c>
      <c r="I9947">
        <v>150199</v>
      </c>
      <c r="J9947">
        <v>0</v>
      </c>
      <c r="K9947">
        <v>0</v>
      </c>
      <c r="L9947">
        <v>0</v>
      </c>
      <c r="M9947" s="1" t="s">
        <v>362</v>
      </c>
      <c r="N9947">
        <v>2534315</v>
      </c>
      <c r="O9947">
        <v>12</v>
      </c>
      <c r="P9947">
        <v>164933</v>
      </c>
      <c r="Q9947">
        <v>3468450</v>
      </c>
      <c r="R9947">
        <v>0</v>
      </c>
      <c r="S9947">
        <v>1501</v>
      </c>
      <c r="T9947">
        <v>5</v>
      </c>
      <c r="U9947">
        <v>3759220</v>
      </c>
      <c r="V9947">
        <v>125837</v>
      </c>
      <c r="W9947">
        <v>3759220</v>
      </c>
      <c r="X9947">
        <v>19</v>
      </c>
      <c r="Y9947">
        <v>8137644</v>
      </c>
      <c r="Z9947">
        <v>8137644</v>
      </c>
      <c r="AA9947">
        <v>0</v>
      </c>
      <c r="AB9947" s="1" t="s">
        <v>48</v>
      </c>
      <c r="AC9947">
        <v>1</v>
      </c>
      <c r="AD9947">
        <v>1</v>
      </c>
      <c r="AE9947">
        <v>0</v>
      </c>
      <c r="AF9947">
        <v>0</v>
      </c>
      <c r="AG9947">
        <v>0</v>
      </c>
      <c r="AH9947">
        <v>0</v>
      </c>
      <c r="AI9947">
        <v>0</v>
      </c>
      <c r="AJ9947">
        <v>0</v>
      </c>
      <c r="AK9947">
        <v>1</v>
      </c>
      <c r="AL9947">
        <v>0</v>
      </c>
      <c r="AM9947">
        <v>0</v>
      </c>
      <c r="AN9947">
        <v>0</v>
      </c>
      <c r="AO9947">
        <v>0</v>
      </c>
      <c r="AP9947">
        <v>1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8137644</v>
      </c>
      <c r="AX9947">
        <v>0</v>
      </c>
      <c r="AY9947">
        <v>0</v>
      </c>
      <c r="AZ9947">
        <v>8137644</v>
      </c>
      <c r="BA9947">
        <v>8137644</v>
      </c>
      <c r="BB9947">
        <v>0</v>
      </c>
      <c r="BC9947">
        <v>2019</v>
      </c>
      <c r="BD9947">
        <v>0</v>
      </c>
    </row>
    <row r="9948" spans="1:56" x14ac:dyDescent="0.25">
      <c r="A9948">
        <v>42006</v>
      </c>
      <c r="B9948" s="1" t="s">
        <v>55</v>
      </c>
      <c r="C9948" s="1" t="s">
        <v>55</v>
      </c>
      <c r="D9948">
        <v>10256488</v>
      </c>
      <c r="F9948">
        <v>2636122</v>
      </c>
      <c r="G9948">
        <v>2636122</v>
      </c>
      <c r="H9948">
        <v>15</v>
      </c>
      <c r="I9948">
        <v>150199</v>
      </c>
      <c r="J9948">
        <v>0</v>
      </c>
      <c r="L9948">
        <v>2954572</v>
      </c>
      <c r="M9948" s="1" t="s">
        <v>55</v>
      </c>
      <c r="N9948">
        <v>3456721</v>
      </c>
      <c r="P9948">
        <v>9462042</v>
      </c>
      <c r="Q9948">
        <v>1990267</v>
      </c>
      <c r="R9948">
        <v>34789</v>
      </c>
      <c r="S9948">
        <v>1501</v>
      </c>
      <c r="T9948">
        <v>752428</v>
      </c>
      <c r="U9948">
        <v>14469354</v>
      </c>
      <c r="V9948">
        <v>3017045</v>
      </c>
      <c r="W9948">
        <v>14469354</v>
      </c>
      <c r="X9948">
        <v>27</v>
      </c>
      <c r="Y9948">
        <v>11948428</v>
      </c>
      <c r="Z9948">
        <v>11913639</v>
      </c>
      <c r="AA9948">
        <v>0</v>
      </c>
      <c r="AB9948" s="1" t="s">
        <v>49</v>
      </c>
      <c r="AC9948">
        <v>2</v>
      </c>
      <c r="AD9948">
        <v>1</v>
      </c>
      <c r="AE9948">
        <v>0</v>
      </c>
      <c r="AF9948">
        <v>0</v>
      </c>
      <c r="AG9948">
        <v>0</v>
      </c>
      <c r="AH9948">
        <v>0</v>
      </c>
      <c r="AI9948">
        <v>0</v>
      </c>
      <c r="AJ9948">
        <v>0</v>
      </c>
      <c r="AK9948">
        <v>0</v>
      </c>
      <c r="AL9948">
        <v>1</v>
      </c>
      <c r="AM9948">
        <v>0</v>
      </c>
      <c r="AN9948">
        <v>0</v>
      </c>
      <c r="AO9948">
        <v>1</v>
      </c>
      <c r="AP9948">
        <v>1</v>
      </c>
      <c r="AR9948">
        <v>0</v>
      </c>
      <c r="BC9948">
        <v>2015</v>
      </c>
      <c r="BD9948">
        <v>1</v>
      </c>
    </row>
    <row r="9949" spans="1:56" x14ac:dyDescent="0.25">
      <c r="A9949">
        <v>42006</v>
      </c>
      <c r="B9949" s="1" t="s">
        <v>8170</v>
      </c>
      <c r="C9949" s="1" t="s">
        <v>55</v>
      </c>
      <c r="D9949">
        <v>13208759</v>
      </c>
      <c r="E9949">
        <v>4690</v>
      </c>
      <c r="F9949">
        <v>2636122</v>
      </c>
      <c r="G9949">
        <v>2636122</v>
      </c>
      <c r="H9949">
        <v>15</v>
      </c>
      <c r="I9949">
        <v>150199</v>
      </c>
      <c r="J9949">
        <v>0</v>
      </c>
      <c r="K9949">
        <v>0</v>
      </c>
      <c r="L9949">
        <v>0</v>
      </c>
      <c r="M9949" s="1" t="s">
        <v>540</v>
      </c>
      <c r="N9949">
        <v>8652896</v>
      </c>
      <c r="O9949">
        <v>12</v>
      </c>
      <c r="P9949">
        <v>22870428</v>
      </c>
      <c r="Q9949">
        <v>9940792</v>
      </c>
      <c r="R9949">
        <v>0</v>
      </c>
      <c r="S9949">
        <v>1501</v>
      </c>
      <c r="T9949">
        <v>56808</v>
      </c>
      <c r="U9949">
        <v>32811220</v>
      </c>
      <c r="V9949">
        <v>0</v>
      </c>
      <c r="W9949">
        <v>32811220</v>
      </c>
      <c r="X9949">
        <v>71</v>
      </c>
      <c r="Y9949">
        <v>22358904</v>
      </c>
      <c r="Z9949">
        <v>22358904</v>
      </c>
      <c r="AA9949">
        <v>0</v>
      </c>
      <c r="AB9949" s="1" t="s">
        <v>42</v>
      </c>
      <c r="AC9949">
        <v>3</v>
      </c>
      <c r="AD9949">
        <v>1</v>
      </c>
      <c r="AE9949">
        <v>1</v>
      </c>
      <c r="AF9949">
        <v>1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1</v>
      </c>
      <c r="AN9949">
        <v>0</v>
      </c>
      <c r="AO9949">
        <v>0</v>
      </c>
      <c r="AP9949">
        <v>1</v>
      </c>
      <c r="AQ9949">
        <v>10285096</v>
      </c>
      <c r="AR9949">
        <v>4024603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8049205</v>
      </c>
      <c r="AZ9949">
        <v>22358904</v>
      </c>
      <c r="BA9949">
        <v>22358904</v>
      </c>
      <c r="BB9949">
        <v>0</v>
      </c>
      <c r="BC9949">
        <v>2019</v>
      </c>
      <c r="BD9949">
        <v>0</v>
      </c>
    </row>
    <row r="9950" spans="1:56" x14ac:dyDescent="0.25">
      <c r="A9950">
        <v>42439</v>
      </c>
      <c r="B9950" s="1" t="s">
        <v>6180</v>
      </c>
      <c r="C9950" s="1" t="s">
        <v>291</v>
      </c>
      <c r="D9950">
        <v>15426128</v>
      </c>
      <c r="E9950">
        <v>4530</v>
      </c>
      <c r="F9950">
        <v>1908099</v>
      </c>
      <c r="G9950">
        <v>1908099</v>
      </c>
      <c r="H9950">
        <v>15</v>
      </c>
      <c r="I9950">
        <v>150135</v>
      </c>
      <c r="J9950">
        <v>1908099</v>
      </c>
      <c r="K9950">
        <v>1908099</v>
      </c>
      <c r="L9950">
        <v>0</v>
      </c>
      <c r="M9950" s="1" t="s">
        <v>8171</v>
      </c>
      <c r="N9950">
        <v>4572913</v>
      </c>
      <c r="O9950">
        <v>12</v>
      </c>
      <c r="P9950">
        <v>14207096</v>
      </c>
      <c r="Q9950">
        <v>6037965</v>
      </c>
      <c r="R9950">
        <v>0</v>
      </c>
      <c r="S9950">
        <v>1501</v>
      </c>
      <c r="T9950">
        <v>1304599</v>
      </c>
      <c r="U9950">
        <v>20245061</v>
      </c>
      <c r="V9950">
        <v>0</v>
      </c>
      <c r="W9950">
        <v>20245061</v>
      </c>
      <c r="X9950">
        <v>9</v>
      </c>
      <c r="Y9950">
        <v>4006000</v>
      </c>
      <c r="Z9950">
        <v>59424368</v>
      </c>
      <c r="AA9950">
        <v>0</v>
      </c>
      <c r="AB9950" s="1" t="s">
        <v>42</v>
      </c>
      <c r="AC9950">
        <v>3</v>
      </c>
      <c r="AD9950">
        <v>1</v>
      </c>
      <c r="AE9950">
        <v>1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1</v>
      </c>
      <c r="AL9950">
        <v>0</v>
      </c>
      <c r="AM9950">
        <v>1</v>
      </c>
      <c r="AN9950">
        <v>0</v>
      </c>
      <c r="AO9950">
        <v>0</v>
      </c>
      <c r="AP9950">
        <v>0</v>
      </c>
      <c r="AQ9950">
        <v>2203300</v>
      </c>
      <c r="AR9950">
        <v>0</v>
      </c>
      <c r="AS9950">
        <v>0</v>
      </c>
      <c r="AT9950">
        <v>0</v>
      </c>
      <c r="AU9950">
        <v>0</v>
      </c>
      <c r="AV9950">
        <v>0</v>
      </c>
      <c r="AW9950">
        <v>1201800</v>
      </c>
      <c r="AX9950">
        <v>0</v>
      </c>
      <c r="AY9950">
        <v>600900</v>
      </c>
      <c r="AZ9950">
        <v>4006000</v>
      </c>
      <c r="BA9950">
        <v>4006000</v>
      </c>
      <c r="BB9950">
        <v>0</v>
      </c>
      <c r="BC9950">
        <v>2020</v>
      </c>
    </row>
    <row r="9951" spans="1:56" x14ac:dyDescent="0.25">
      <c r="A9951">
        <v>42580</v>
      </c>
      <c r="B9951" s="1" t="s">
        <v>8172</v>
      </c>
      <c r="C9951" s="1" t="s">
        <v>55</v>
      </c>
      <c r="D9951">
        <v>10271640</v>
      </c>
      <c r="E9951">
        <v>4690</v>
      </c>
      <c r="F9951">
        <v>800000</v>
      </c>
      <c r="G9951">
        <v>800000</v>
      </c>
      <c r="H9951">
        <v>10</v>
      </c>
      <c r="I9951">
        <v>100101</v>
      </c>
      <c r="J9951">
        <v>0</v>
      </c>
      <c r="K9951">
        <v>60446</v>
      </c>
      <c r="L9951">
        <v>0</v>
      </c>
      <c r="M9951" s="1" t="s">
        <v>8173</v>
      </c>
      <c r="N9951">
        <v>6833968</v>
      </c>
      <c r="O9951">
        <v>12</v>
      </c>
      <c r="P9951">
        <v>1922294</v>
      </c>
      <c r="Q9951">
        <v>9031471</v>
      </c>
      <c r="R9951">
        <v>0</v>
      </c>
      <c r="S9951">
        <v>1001</v>
      </c>
      <c r="T9951">
        <v>92325</v>
      </c>
      <c r="U9951">
        <v>10953765</v>
      </c>
      <c r="V9951">
        <v>0</v>
      </c>
      <c r="W9951">
        <v>10953765</v>
      </c>
      <c r="X9951">
        <v>16</v>
      </c>
      <c r="Y9951">
        <v>12587310</v>
      </c>
      <c r="Z9951">
        <v>12587310</v>
      </c>
      <c r="AA9951">
        <v>0</v>
      </c>
      <c r="AB9951" s="1" t="s">
        <v>49</v>
      </c>
      <c r="AC9951">
        <v>0</v>
      </c>
      <c r="AD9951">
        <v>1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12587310</v>
      </c>
      <c r="AY9951">
        <v>0</v>
      </c>
      <c r="AZ9951">
        <v>12587310</v>
      </c>
      <c r="BA9951">
        <v>12587310</v>
      </c>
      <c r="BB9951">
        <v>0</v>
      </c>
      <c r="BC9951">
        <v>2019</v>
      </c>
      <c r="BD9951">
        <v>1</v>
      </c>
    </row>
    <row r="9952" spans="1:56" x14ac:dyDescent="0.25">
      <c r="A9952">
        <v>42580</v>
      </c>
      <c r="B9952" s="1" t="s">
        <v>8174</v>
      </c>
      <c r="C9952" s="1" t="s">
        <v>3752</v>
      </c>
      <c r="D9952">
        <v>4423995</v>
      </c>
      <c r="E9952">
        <v>4690</v>
      </c>
      <c r="F9952">
        <v>531415</v>
      </c>
      <c r="G9952">
        <v>531415</v>
      </c>
      <c r="H9952">
        <v>10</v>
      </c>
      <c r="I9952">
        <v>100101</v>
      </c>
      <c r="J9952">
        <v>0</v>
      </c>
      <c r="K9952">
        <v>0</v>
      </c>
      <c r="L9952">
        <v>173007</v>
      </c>
      <c r="M9952" s="1" t="s">
        <v>8175</v>
      </c>
      <c r="N9952">
        <v>589556</v>
      </c>
      <c r="O9952">
        <v>12</v>
      </c>
      <c r="P9952">
        <v>3168146</v>
      </c>
      <c r="Q9952">
        <v>1307463</v>
      </c>
      <c r="R9952">
        <v>0</v>
      </c>
      <c r="S9952">
        <v>1001</v>
      </c>
      <c r="T9952">
        <v>428123</v>
      </c>
      <c r="U9952">
        <v>4475609</v>
      </c>
      <c r="V9952">
        <v>0</v>
      </c>
      <c r="W9952">
        <v>4475609</v>
      </c>
      <c r="X9952">
        <v>10</v>
      </c>
      <c r="Y9952">
        <v>8891407</v>
      </c>
      <c r="Z9952">
        <v>6118941</v>
      </c>
      <c r="AA9952">
        <v>0</v>
      </c>
      <c r="AB9952" s="1" t="s">
        <v>48</v>
      </c>
      <c r="AC9952">
        <v>1</v>
      </c>
      <c r="AD9952">
        <v>1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1</v>
      </c>
      <c r="AL9952">
        <v>0</v>
      </c>
      <c r="AM9952">
        <v>0</v>
      </c>
      <c r="AN9952">
        <v>0</v>
      </c>
      <c r="AO9952">
        <v>0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8891407</v>
      </c>
      <c r="AX9952">
        <v>0</v>
      </c>
      <c r="AY9952">
        <v>0</v>
      </c>
      <c r="AZ9952">
        <v>8891407</v>
      </c>
      <c r="BA9952">
        <v>8891407</v>
      </c>
      <c r="BB9952">
        <v>0</v>
      </c>
      <c r="BC9952">
        <v>2020</v>
      </c>
    </row>
    <row r="9953" spans="1:56" x14ac:dyDescent="0.25">
      <c r="A9953">
        <v>42611</v>
      </c>
      <c r="B9953" s="1" t="s">
        <v>8176</v>
      </c>
      <c r="C9953" s="1" t="s">
        <v>55</v>
      </c>
      <c r="D9953">
        <v>26477482</v>
      </c>
      <c r="E9953">
        <v>4659</v>
      </c>
      <c r="F9953">
        <v>2221024</v>
      </c>
      <c r="G9953">
        <v>2800</v>
      </c>
      <c r="H9953">
        <v>15</v>
      </c>
      <c r="I9953">
        <v>150199</v>
      </c>
      <c r="J9953">
        <v>0</v>
      </c>
      <c r="K9953">
        <v>0</v>
      </c>
      <c r="L9953">
        <v>1136568</v>
      </c>
      <c r="M9953" s="1" t="s">
        <v>8177</v>
      </c>
      <c r="N9953">
        <v>8131031</v>
      </c>
      <c r="O9953">
        <v>12</v>
      </c>
      <c r="P9953">
        <v>14218361</v>
      </c>
      <c r="Q9953">
        <v>12314693</v>
      </c>
      <c r="R9953">
        <v>45668</v>
      </c>
      <c r="S9953">
        <v>1501</v>
      </c>
      <c r="T9953">
        <v>4696865</v>
      </c>
      <c r="U9953">
        <v>26533054</v>
      </c>
      <c r="V9953">
        <v>0</v>
      </c>
      <c r="W9953">
        <v>26533054</v>
      </c>
      <c r="X9953">
        <v>2</v>
      </c>
      <c r="Y9953">
        <v>8229213</v>
      </c>
      <c r="Z9953">
        <v>8183545</v>
      </c>
      <c r="AA9953">
        <v>0</v>
      </c>
      <c r="AB9953" s="1" t="s">
        <v>42</v>
      </c>
      <c r="AC9953">
        <v>1</v>
      </c>
      <c r="AD9953">
        <v>1</v>
      </c>
      <c r="AE9953">
        <v>1</v>
      </c>
      <c r="AF9953">
        <v>0</v>
      </c>
      <c r="AG9953">
        <v>0</v>
      </c>
      <c r="AH9953">
        <v>0</v>
      </c>
      <c r="AI9953">
        <v>0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0</v>
      </c>
      <c r="AP9953">
        <v>0</v>
      </c>
      <c r="AQ9953">
        <v>20</v>
      </c>
      <c r="AR9953">
        <v>0</v>
      </c>
      <c r="AS9953">
        <v>0</v>
      </c>
      <c r="AT9953">
        <v>0</v>
      </c>
      <c r="AU9953">
        <v>0</v>
      </c>
      <c r="AV9953">
        <v>0</v>
      </c>
      <c r="AW9953">
        <v>0</v>
      </c>
      <c r="AX9953">
        <v>0</v>
      </c>
      <c r="AY9953">
        <v>0</v>
      </c>
      <c r="AZ9953">
        <v>0</v>
      </c>
      <c r="BA9953">
        <v>0</v>
      </c>
      <c r="BB9953">
        <v>0</v>
      </c>
      <c r="BC9953">
        <v>2016</v>
      </c>
      <c r="BD9953">
        <v>0</v>
      </c>
    </row>
    <row r="9954" spans="1:56" x14ac:dyDescent="0.25">
      <c r="A9954">
        <v>42824</v>
      </c>
      <c r="B9954" s="1" t="s">
        <v>8178</v>
      </c>
      <c r="C9954" s="1" t="s">
        <v>8178</v>
      </c>
      <c r="D9954">
        <v>1265970</v>
      </c>
      <c r="E9954">
        <v>4630</v>
      </c>
      <c r="F9954">
        <v>1388919</v>
      </c>
      <c r="G9954">
        <v>1388919</v>
      </c>
      <c r="H9954">
        <v>15</v>
      </c>
      <c r="I9954">
        <v>150105</v>
      </c>
      <c r="J9954">
        <v>0</v>
      </c>
      <c r="K9954">
        <v>138327</v>
      </c>
      <c r="L9954">
        <v>68333</v>
      </c>
      <c r="M9954" s="1" t="s">
        <v>4283</v>
      </c>
      <c r="N9954">
        <v>3628246</v>
      </c>
      <c r="O9954">
        <v>12</v>
      </c>
      <c r="P9954">
        <v>1022883</v>
      </c>
      <c r="Q9954">
        <v>2034693</v>
      </c>
      <c r="R9954">
        <v>0</v>
      </c>
      <c r="S9954">
        <v>1501</v>
      </c>
      <c r="T9954">
        <v>915182</v>
      </c>
      <c r="U9954">
        <v>3214137</v>
      </c>
      <c r="V9954">
        <v>156561</v>
      </c>
      <c r="W9954">
        <v>3214137</v>
      </c>
      <c r="X9954">
        <v>29</v>
      </c>
      <c r="Y9954">
        <v>13474238</v>
      </c>
      <c r="Z9954">
        <v>13474238</v>
      </c>
      <c r="AA9954">
        <v>0</v>
      </c>
      <c r="AB9954" s="1" t="s">
        <v>178</v>
      </c>
      <c r="AC9954">
        <v>2</v>
      </c>
      <c r="AD9954">
        <v>1</v>
      </c>
      <c r="AE9954">
        <v>0</v>
      </c>
      <c r="AF9954">
        <v>1</v>
      </c>
      <c r="AG9954">
        <v>0</v>
      </c>
      <c r="AH9954">
        <v>0</v>
      </c>
      <c r="AI9954">
        <v>0</v>
      </c>
      <c r="AJ9954">
        <v>0</v>
      </c>
      <c r="AK9954">
        <v>0</v>
      </c>
      <c r="AL9954">
        <v>0</v>
      </c>
      <c r="AM9954">
        <v>1</v>
      </c>
      <c r="AN9954">
        <v>0</v>
      </c>
      <c r="AO9954">
        <v>0</v>
      </c>
      <c r="AP9954">
        <v>0</v>
      </c>
      <c r="AQ9954">
        <v>0</v>
      </c>
      <c r="AR9954">
        <v>10779390.4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0</v>
      </c>
      <c r="AY9954">
        <v>2694847.6</v>
      </c>
      <c r="AZ9954">
        <v>13474238</v>
      </c>
      <c r="BA9954">
        <v>13474238</v>
      </c>
      <c r="BB9954">
        <v>0</v>
      </c>
      <c r="BC9954">
        <v>2017</v>
      </c>
      <c r="BD9954">
        <v>1</v>
      </c>
    </row>
    <row r="9955" spans="1:56" x14ac:dyDescent="0.25">
      <c r="A9955">
        <v>42824</v>
      </c>
      <c r="B9955" s="1" t="s">
        <v>8179</v>
      </c>
      <c r="C9955" s="1" t="s">
        <v>8179</v>
      </c>
      <c r="D9955">
        <v>1815826</v>
      </c>
      <c r="E9955">
        <v>4630</v>
      </c>
      <c r="F9955">
        <v>1388919</v>
      </c>
      <c r="G9955">
        <v>1388919</v>
      </c>
      <c r="H9955">
        <v>21</v>
      </c>
      <c r="I9955">
        <v>211101</v>
      </c>
      <c r="J9955">
        <v>0</v>
      </c>
      <c r="K9955">
        <v>0</v>
      </c>
      <c r="L9955">
        <v>0</v>
      </c>
      <c r="M9955" s="1" t="s">
        <v>4159</v>
      </c>
      <c r="N9955">
        <v>3576973</v>
      </c>
      <c r="O9955">
        <v>12</v>
      </c>
      <c r="P9955">
        <v>1263329</v>
      </c>
      <c r="Q9955">
        <v>2697863</v>
      </c>
      <c r="R9955">
        <v>0</v>
      </c>
      <c r="S9955">
        <v>2111</v>
      </c>
      <c r="T9955">
        <v>21860</v>
      </c>
      <c r="U9955">
        <v>3961192</v>
      </c>
      <c r="V9955">
        <v>0</v>
      </c>
      <c r="W9955">
        <v>3961192</v>
      </c>
      <c r="X9955">
        <v>45</v>
      </c>
      <c r="Y9955">
        <v>13684822</v>
      </c>
      <c r="Z9955">
        <v>13684822</v>
      </c>
      <c r="AA9955">
        <v>0</v>
      </c>
      <c r="AB9955" s="1" t="s">
        <v>44</v>
      </c>
      <c r="AC9955">
        <v>2</v>
      </c>
      <c r="AD9955">
        <v>1</v>
      </c>
      <c r="AE9955">
        <v>0</v>
      </c>
      <c r="AF9955">
        <v>0</v>
      </c>
      <c r="AG9955">
        <v>1</v>
      </c>
      <c r="AH9955">
        <v>0</v>
      </c>
      <c r="AI9955">
        <v>0</v>
      </c>
      <c r="AJ9955">
        <v>0</v>
      </c>
      <c r="AK9955">
        <v>1</v>
      </c>
      <c r="AL9955">
        <v>0</v>
      </c>
      <c r="AM9955">
        <v>0</v>
      </c>
      <c r="AN9955">
        <v>0</v>
      </c>
      <c r="AO9955">
        <v>0</v>
      </c>
      <c r="AP9955">
        <v>1</v>
      </c>
      <c r="AQ9955">
        <v>0</v>
      </c>
      <c r="AR9955">
        <v>0</v>
      </c>
      <c r="AS9955">
        <v>12316339</v>
      </c>
      <c r="AT9955">
        <v>0</v>
      </c>
      <c r="AU9955">
        <v>0</v>
      </c>
      <c r="AV9955">
        <v>0</v>
      </c>
      <c r="AW9955">
        <v>1368483</v>
      </c>
      <c r="AX9955">
        <v>0</v>
      </c>
      <c r="AY9955">
        <v>0</v>
      </c>
      <c r="AZ9955">
        <v>13684822</v>
      </c>
      <c r="BA9955">
        <v>13684822</v>
      </c>
      <c r="BB9955">
        <v>0</v>
      </c>
      <c r="BC9955">
        <v>2019</v>
      </c>
      <c r="BD9955">
        <v>1</v>
      </c>
    </row>
    <row r="9956" spans="1:56" x14ac:dyDescent="0.25">
      <c r="A9956">
        <v>42824</v>
      </c>
      <c r="B9956" s="1" t="s">
        <v>8180</v>
      </c>
      <c r="C9956" s="1" t="s">
        <v>8181</v>
      </c>
      <c r="D9956">
        <v>10517453</v>
      </c>
      <c r="E9956">
        <v>4630</v>
      </c>
      <c r="F9956">
        <v>3600000</v>
      </c>
      <c r="G9956">
        <v>3600000</v>
      </c>
      <c r="H9956">
        <v>15</v>
      </c>
      <c r="I9956">
        <v>150105</v>
      </c>
      <c r="J9956">
        <v>0</v>
      </c>
      <c r="K9956">
        <v>3600000</v>
      </c>
      <c r="L9956">
        <v>1341438</v>
      </c>
      <c r="M9956" s="1" t="s">
        <v>5091</v>
      </c>
      <c r="N9956">
        <v>2824025</v>
      </c>
      <c r="O9956">
        <v>12</v>
      </c>
      <c r="P9956">
        <v>6432856</v>
      </c>
      <c r="Q9956">
        <v>5423474</v>
      </c>
      <c r="R9956">
        <v>0</v>
      </c>
      <c r="S9956">
        <v>1501</v>
      </c>
      <c r="T9956">
        <v>1222327</v>
      </c>
      <c r="U9956">
        <v>13500780</v>
      </c>
      <c r="V9956">
        <v>1644450</v>
      </c>
      <c r="W9956">
        <v>13500780</v>
      </c>
      <c r="X9956">
        <v>54</v>
      </c>
      <c r="Y9956">
        <v>13389173</v>
      </c>
      <c r="Z9956">
        <v>5860152</v>
      </c>
      <c r="AA9956">
        <v>0</v>
      </c>
      <c r="AB9956" s="1" t="s">
        <v>44</v>
      </c>
      <c r="AC9956">
        <v>1</v>
      </c>
      <c r="AD9956">
        <v>1</v>
      </c>
      <c r="AE9956">
        <v>0</v>
      </c>
      <c r="AF9956">
        <v>0</v>
      </c>
      <c r="AG9956">
        <v>1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0</v>
      </c>
      <c r="AR9956">
        <v>0</v>
      </c>
      <c r="AS9956">
        <v>13389173</v>
      </c>
      <c r="AT9956">
        <v>0</v>
      </c>
      <c r="AU9956">
        <v>0</v>
      </c>
      <c r="AV9956">
        <v>0</v>
      </c>
      <c r="AW9956">
        <v>0</v>
      </c>
      <c r="AX9956">
        <v>0</v>
      </c>
      <c r="AY9956">
        <v>0</v>
      </c>
      <c r="AZ9956">
        <v>13389173</v>
      </c>
      <c r="BA9956">
        <v>13389173</v>
      </c>
      <c r="BB9956">
        <v>0</v>
      </c>
      <c r="BC9956">
        <v>2020</v>
      </c>
    </row>
    <row r="9957" spans="1:56" x14ac:dyDescent="0.25">
      <c r="A9957">
        <v>42977</v>
      </c>
      <c r="B9957" s="1" t="s">
        <v>55</v>
      </c>
      <c r="C9957" s="1" t="s">
        <v>55</v>
      </c>
      <c r="D9957">
        <v>9703923</v>
      </c>
      <c r="F9957">
        <v>586853</v>
      </c>
      <c r="G9957">
        <v>586853</v>
      </c>
      <c r="H9957">
        <v>15</v>
      </c>
      <c r="I9957">
        <v>150199</v>
      </c>
      <c r="J9957">
        <v>0</v>
      </c>
      <c r="L9957">
        <v>231271</v>
      </c>
      <c r="M9957" s="1" t="s">
        <v>55</v>
      </c>
      <c r="N9957">
        <v>5378581</v>
      </c>
      <c r="P9957">
        <v>7497019</v>
      </c>
      <c r="Q9957">
        <v>1910035</v>
      </c>
      <c r="R9957">
        <v>0</v>
      </c>
      <c r="S9957">
        <v>1501</v>
      </c>
      <c r="T9957">
        <v>563434</v>
      </c>
      <c r="U9957">
        <v>11112054</v>
      </c>
      <c r="V9957">
        <v>1705000</v>
      </c>
      <c r="W9957">
        <v>11112054</v>
      </c>
      <c r="X9957">
        <v>9</v>
      </c>
      <c r="Y9957">
        <v>18783714</v>
      </c>
      <c r="Z9957">
        <v>18783714</v>
      </c>
      <c r="AA9957">
        <v>0</v>
      </c>
      <c r="AB9957" s="1" t="s">
        <v>43</v>
      </c>
      <c r="AC9957">
        <v>3</v>
      </c>
      <c r="AD9957">
        <v>1</v>
      </c>
      <c r="AE9957">
        <v>1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1</v>
      </c>
      <c r="AL9957">
        <v>0</v>
      </c>
      <c r="AM9957">
        <v>0</v>
      </c>
      <c r="AN9957">
        <v>0</v>
      </c>
      <c r="AO9957">
        <v>1</v>
      </c>
      <c r="AP9957">
        <v>1</v>
      </c>
      <c r="AR9957">
        <v>0</v>
      </c>
      <c r="BC9957">
        <v>2015</v>
      </c>
      <c r="BD9957">
        <v>1</v>
      </c>
    </row>
    <row r="9958" spans="1:56" x14ac:dyDescent="0.25">
      <c r="A9958">
        <v>42977</v>
      </c>
      <c r="B9958" s="1" t="s">
        <v>4712</v>
      </c>
      <c r="C9958" s="1" t="s">
        <v>4712</v>
      </c>
      <c r="D9958">
        <v>11546034</v>
      </c>
      <c r="E9958">
        <v>4690</v>
      </c>
      <c r="F9958">
        <v>1056205</v>
      </c>
      <c r="G9958">
        <v>1056205</v>
      </c>
      <c r="H9958">
        <v>15</v>
      </c>
      <c r="I9958">
        <v>150199</v>
      </c>
      <c r="J9958">
        <v>0</v>
      </c>
      <c r="K9958">
        <v>0</v>
      </c>
      <c r="L9958">
        <v>904864</v>
      </c>
      <c r="M9958" s="1" t="s">
        <v>4712</v>
      </c>
      <c r="N9958">
        <v>5212424</v>
      </c>
      <c r="O9958">
        <v>12</v>
      </c>
      <c r="P9958">
        <v>9565775</v>
      </c>
      <c r="Q9958">
        <v>1837634</v>
      </c>
      <c r="R9958">
        <v>0</v>
      </c>
      <c r="S9958">
        <v>1501</v>
      </c>
      <c r="T9958">
        <v>715109</v>
      </c>
      <c r="U9958">
        <v>13025909</v>
      </c>
      <c r="V9958">
        <v>1622500</v>
      </c>
      <c r="W9958">
        <v>13025909</v>
      </c>
      <c r="X9958">
        <v>31</v>
      </c>
      <c r="Y9958">
        <v>18804564</v>
      </c>
      <c r="Z9958">
        <v>18804564</v>
      </c>
      <c r="AA9958">
        <v>0</v>
      </c>
      <c r="AB9958" s="1" t="s">
        <v>178</v>
      </c>
      <c r="AC9958">
        <v>3</v>
      </c>
      <c r="AD9958">
        <v>1</v>
      </c>
      <c r="AE9958">
        <v>1</v>
      </c>
      <c r="AF9958">
        <v>1</v>
      </c>
      <c r="AG9958">
        <v>0</v>
      </c>
      <c r="AH9958">
        <v>0</v>
      </c>
      <c r="AI9958">
        <v>0</v>
      </c>
      <c r="AJ9958">
        <v>0</v>
      </c>
      <c r="AK9958">
        <v>1</v>
      </c>
      <c r="AL9958">
        <v>0</v>
      </c>
      <c r="AM9958">
        <v>0</v>
      </c>
      <c r="AN9958">
        <v>0</v>
      </c>
      <c r="AO9958">
        <v>0</v>
      </c>
      <c r="AP9958">
        <v>1</v>
      </c>
      <c r="AQ9958">
        <v>940228.20000000007</v>
      </c>
      <c r="AR9958">
        <v>13163194.800000001</v>
      </c>
      <c r="AS9958">
        <v>0</v>
      </c>
      <c r="AT9958">
        <v>0</v>
      </c>
      <c r="AU9958">
        <v>0</v>
      </c>
      <c r="AV9958">
        <v>0</v>
      </c>
      <c r="AW9958">
        <v>4701141</v>
      </c>
      <c r="AX9958">
        <v>0</v>
      </c>
      <c r="AY9958">
        <v>0</v>
      </c>
      <c r="AZ9958">
        <v>18804564</v>
      </c>
      <c r="BA9958">
        <v>18804564</v>
      </c>
      <c r="BB9958">
        <v>0</v>
      </c>
      <c r="BC9958">
        <v>2017</v>
      </c>
      <c r="BD9958">
        <v>1</v>
      </c>
    </row>
    <row r="9959" spans="1:56" x14ac:dyDescent="0.25">
      <c r="A9959">
        <v>42977</v>
      </c>
      <c r="B9959" s="1" t="s">
        <v>4712</v>
      </c>
      <c r="C9959" s="1" t="s">
        <v>55</v>
      </c>
      <c r="D9959">
        <v>11546034</v>
      </c>
      <c r="E9959">
        <v>4690</v>
      </c>
      <c r="F9959">
        <v>1056205</v>
      </c>
      <c r="G9959">
        <v>1056205</v>
      </c>
      <c r="H9959">
        <v>15</v>
      </c>
      <c r="I9959">
        <v>150199</v>
      </c>
      <c r="J9959">
        <v>0</v>
      </c>
      <c r="K9959">
        <v>0</v>
      </c>
      <c r="L9959">
        <v>0</v>
      </c>
      <c r="M9959" s="1" t="s">
        <v>4712</v>
      </c>
      <c r="N9959">
        <v>5212424</v>
      </c>
      <c r="O9959">
        <v>12</v>
      </c>
      <c r="P9959">
        <v>9565775</v>
      </c>
      <c r="Q9959">
        <v>1837634</v>
      </c>
      <c r="R9959">
        <v>0</v>
      </c>
      <c r="S9959">
        <v>1501</v>
      </c>
      <c r="T9959">
        <v>1375</v>
      </c>
      <c r="U9959">
        <v>13025909</v>
      </c>
      <c r="V9959">
        <v>1622500</v>
      </c>
      <c r="W9959">
        <v>13025909</v>
      </c>
      <c r="X9959">
        <v>61</v>
      </c>
      <c r="Y9959">
        <v>18804564</v>
      </c>
      <c r="Z9959">
        <v>18804564</v>
      </c>
      <c r="AA9959">
        <v>0</v>
      </c>
      <c r="AB9959" s="1" t="s">
        <v>56</v>
      </c>
      <c r="AD9959">
        <v>1</v>
      </c>
      <c r="AO9959">
        <v>0</v>
      </c>
      <c r="AP9959">
        <v>0</v>
      </c>
      <c r="BB9959">
        <v>0</v>
      </c>
      <c r="BC9959">
        <v>2019</v>
      </c>
      <c r="BD9959">
        <v>0</v>
      </c>
    </row>
    <row r="9960" spans="1:56" x14ac:dyDescent="0.25">
      <c r="A9960">
        <v>42987</v>
      </c>
      <c r="B9960" s="1" t="s">
        <v>6195</v>
      </c>
      <c r="C9960" s="1" t="s">
        <v>55</v>
      </c>
      <c r="D9960">
        <v>1729080</v>
      </c>
      <c r="E9960">
        <v>4772</v>
      </c>
      <c r="F9960">
        <v>243855</v>
      </c>
      <c r="G9960">
        <v>243855</v>
      </c>
      <c r="H9960">
        <v>15</v>
      </c>
      <c r="I9960">
        <v>150140</v>
      </c>
      <c r="J9960">
        <v>0</v>
      </c>
      <c r="K9960">
        <v>0</v>
      </c>
      <c r="L9960">
        <v>0</v>
      </c>
      <c r="M9960" s="1" t="s">
        <v>8182</v>
      </c>
      <c r="N9960">
        <v>799881</v>
      </c>
      <c r="O9960">
        <v>12</v>
      </c>
      <c r="P9960">
        <v>511082</v>
      </c>
      <c r="Q9960">
        <v>1504669</v>
      </c>
      <c r="R9960">
        <v>0</v>
      </c>
      <c r="S9960">
        <v>1501</v>
      </c>
      <c r="T9960">
        <v>0</v>
      </c>
      <c r="U9960">
        <v>2015751</v>
      </c>
      <c r="V9960">
        <v>0</v>
      </c>
      <c r="W9960">
        <v>2015751</v>
      </c>
      <c r="X9960">
        <v>13</v>
      </c>
      <c r="Y9960">
        <v>3133814</v>
      </c>
      <c r="Z9960">
        <v>3133814</v>
      </c>
      <c r="AA9960">
        <v>0</v>
      </c>
      <c r="AB9960" s="1" t="s">
        <v>50</v>
      </c>
      <c r="AC9960">
        <v>1</v>
      </c>
      <c r="AD9960">
        <v>0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1</v>
      </c>
      <c r="AN9960">
        <v>0</v>
      </c>
      <c r="AO9960">
        <v>0</v>
      </c>
      <c r="AP9960">
        <v>1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3133814</v>
      </c>
      <c r="AZ9960">
        <v>3133814</v>
      </c>
      <c r="BA9960">
        <v>3133814</v>
      </c>
      <c r="BB9960">
        <v>0</v>
      </c>
      <c r="BC9960">
        <v>2019</v>
      </c>
      <c r="BD9960">
        <v>1</v>
      </c>
    </row>
    <row r="9961" spans="1:56" x14ac:dyDescent="0.25">
      <c r="A9961">
        <v>42987</v>
      </c>
      <c r="B9961" s="1" t="s">
        <v>6195</v>
      </c>
      <c r="C9961" s="1" t="s">
        <v>1910</v>
      </c>
      <c r="D9961">
        <v>90806294</v>
      </c>
      <c r="E9961">
        <v>4772</v>
      </c>
      <c r="F9961">
        <v>13268372</v>
      </c>
      <c r="G9961">
        <v>13268372</v>
      </c>
      <c r="H9961">
        <v>15</v>
      </c>
      <c r="I9961">
        <v>150140</v>
      </c>
      <c r="J9961">
        <v>3018511</v>
      </c>
      <c r="K9961">
        <v>3244440</v>
      </c>
      <c r="L9961">
        <v>4133445</v>
      </c>
      <c r="M9961" s="1" t="s">
        <v>8182</v>
      </c>
      <c r="N9961">
        <v>27698895</v>
      </c>
      <c r="O9961">
        <v>12</v>
      </c>
      <c r="P9961">
        <v>62580559</v>
      </c>
      <c r="Q9961">
        <v>35200582</v>
      </c>
      <c r="R9961">
        <v>12295631</v>
      </c>
      <c r="S9961">
        <v>1501</v>
      </c>
      <c r="T9961">
        <v>20415348</v>
      </c>
      <c r="U9961">
        <v>99087514</v>
      </c>
      <c r="V9961">
        <v>1306373</v>
      </c>
      <c r="W9961">
        <v>99087514</v>
      </c>
      <c r="X9961">
        <v>14</v>
      </c>
      <c r="Y9961">
        <v>6384971</v>
      </c>
      <c r="Z9961">
        <v>91397919</v>
      </c>
      <c r="AA9961">
        <v>0</v>
      </c>
      <c r="AB9961" s="1" t="s">
        <v>42</v>
      </c>
      <c r="AC9961">
        <v>1</v>
      </c>
      <c r="AD9961">
        <v>0</v>
      </c>
      <c r="AE9961">
        <v>1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6384971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6384971</v>
      </c>
      <c r="BA9961">
        <v>6384971</v>
      </c>
      <c r="BB9961">
        <v>0</v>
      </c>
      <c r="BC9961">
        <v>2020</v>
      </c>
    </row>
    <row r="9962" spans="1:56" x14ac:dyDescent="0.25">
      <c r="A9962">
        <v>43178</v>
      </c>
      <c r="B9962" s="1" t="s">
        <v>596</v>
      </c>
      <c r="C9962" s="1" t="s">
        <v>55</v>
      </c>
      <c r="D9962">
        <v>1927668</v>
      </c>
      <c r="E9962">
        <v>4530</v>
      </c>
      <c r="F9962">
        <v>800000</v>
      </c>
      <c r="G9962">
        <v>800000</v>
      </c>
      <c r="H9962">
        <v>15</v>
      </c>
      <c r="I9962">
        <v>150199</v>
      </c>
      <c r="J9962">
        <v>0</v>
      </c>
      <c r="K9962">
        <v>0</v>
      </c>
      <c r="L9962">
        <v>0</v>
      </c>
      <c r="M9962" s="1" t="s">
        <v>1668</v>
      </c>
      <c r="N9962">
        <v>621830</v>
      </c>
      <c r="O9962">
        <v>12</v>
      </c>
      <c r="P9962">
        <v>387448</v>
      </c>
      <c r="Q9962">
        <v>911241</v>
      </c>
      <c r="R9962">
        <v>0</v>
      </c>
      <c r="S9962">
        <v>1501</v>
      </c>
      <c r="T9962">
        <v>0</v>
      </c>
      <c r="U9962">
        <v>3253292</v>
      </c>
      <c r="V9962">
        <v>1954603</v>
      </c>
      <c r="W9962">
        <v>3253292</v>
      </c>
      <c r="X9962">
        <v>14</v>
      </c>
      <c r="Y9962">
        <v>2507665</v>
      </c>
      <c r="Z9962">
        <v>2507665</v>
      </c>
      <c r="AA9962">
        <v>0</v>
      </c>
      <c r="AB9962" s="1" t="s">
        <v>48</v>
      </c>
      <c r="AC9962">
        <v>1</v>
      </c>
      <c r="AD9962">
        <v>1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1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2507665</v>
      </c>
      <c r="AX9962">
        <v>0</v>
      </c>
      <c r="AY9962">
        <v>0</v>
      </c>
      <c r="AZ9962">
        <v>2507665</v>
      </c>
      <c r="BA9962">
        <v>2507665</v>
      </c>
      <c r="BB9962">
        <v>0</v>
      </c>
      <c r="BC9962">
        <v>2019</v>
      </c>
      <c r="BD9962">
        <v>0</v>
      </c>
    </row>
    <row r="9963" spans="1:56" x14ac:dyDescent="0.25">
      <c r="A9963">
        <v>43286</v>
      </c>
      <c r="B9963" s="1" t="s">
        <v>8183</v>
      </c>
      <c r="C9963" s="1" t="s">
        <v>55</v>
      </c>
      <c r="D9963">
        <v>3626533</v>
      </c>
      <c r="E9963">
        <v>4620</v>
      </c>
      <c r="F9963">
        <v>1232926</v>
      </c>
      <c r="G9963">
        <v>1232926</v>
      </c>
      <c r="H9963">
        <v>15</v>
      </c>
      <c r="I9963">
        <v>150199</v>
      </c>
      <c r="J9963">
        <v>0</v>
      </c>
      <c r="K9963">
        <v>0</v>
      </c>
      <c r="L9963">
        <v>0</v>
      </c>
      <c r="M9963" s="1" t="s">
        <v>188</v>
      </c>
      <c r="N9963">
        <v>3461290</v>
      </c>
      <c r="O9963">
        <v>12</v>
      </c>
      <c r="P9963">
        <v>1373052</v>
      </c>
      <c r="Q9963">
        <v>2261888</v>
      </c>
      <c r="R9963">
        <v>0</v>
      </c>
      <c r="S9963">
        <v>1501</v>
      </c>
      <c r="T9963">
        <v>8142</v>
      </c>
      <c r="U9963">
        <v>3634940</v>
      </c>
      <c r="V9963">
        <v>0</v>
      </c>
      <c r="W9963">
        <v>3634940</v>
      </c>
      <c r="X9963">
        <v>19</v>
      </c>
      <c r="Y9963">
        <v>3388116</v>
      </c>
      <c r="Z9963">
        <v>3468654</v>
      </c>
      <c r="AA9963">
        <v>-80538</v>
      </c>
      <c r="AB9963" s="1" t="s">
        <v>48</v>
      </c>
      <c r="AC9963">
        <v>1</v>
      </c>
      <c r="AD9963">
        <v>1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1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0</v>
      </c>
      <c r="AT9963">
        <v>0</v>
      </c>
      <c r="AU9963">
        <v>0</v>
      </c>
      <c r="AV9963">
        <v>0</v>
      </c>
      <c r="AW9963">
        <v>3468654</v>
      </c>
      <c r="AX9963">
        <v>0</v>
      </c>
      <c r="AY9963">
        <v>0</v>
      </c>
      <c r="AZ9963">
        <v>3468654</v>
      </c>
      <c r="BA9963">
        <v>3468654</v>
      </c>
      <c r="BB9963">
        <v>0</v>
      </c>
      <c r="BC9963">
        <v>2019</v>
      </c>
      <c r="BD9963">
        <v>0</v>
      </c>
    </row>
    <row r="9964" spans="1:56" x14ac:dyDescent="0.25">
      <c r="A9964">
        <v>43364</v>
      </c>
      <c r="B9964" s="1" t="s">
        <v>55</v>
      </c>
      <c r="C9964" s="1" t="s">
        <v>55</v>
      </c>
      <c r="D9964">
        <v>6874663</v>
      </c>
      <c r="F9964">
        <v>3151000</v>
      </c>
      <c r="G9964">
        <v>3151000</v>
      </c>
      <c r="H9964">
        <v>15</v>
      </c>
      <c r="I9964">
        <v>150199</v>
      </c>
      <c r="J9964">
        <v>0</v>
      </c>
      <c r="L9964">
        <v>692141</v>
      </c>
      <c r="M9964" s="1" t="s">
        <v>55</v>
      </c>
      <c r="N9964">
        <v>4928357</v>
      </c>
      <c r="P9964">
        <v>7505734</v>
      </c>
      <c r="Q9964">
        <v>194296</v>
      </c>
      <c r="R9964">
        <v>0</v>
      </c>
      <c r="S9964">
        <v>1501</v>
      </c>
      <c r="T9964">
        <v>259689</v>
      </c>
      <c r="U9964">
        <v>7700030</v>
      </c>
      <c r="V9964">
        <v>0</v>
      </c>
      <c r="W9964">
        <v>7700030</v>
      </c>
      <c r="X9964">
        <v>33</v>
      </c>
      <c r="Y9964">
        <v>13826724</v>
      </c>
      <c r="Z9964">
        <v>13826724</v>
      </c>
      <c r="AA9964">
        <v>0</v>
      </c>
      <c r="AB9964" s="1" t="s">
        <v>44</v>
      </c>
      <c r="AC9964">
        <v>3</v>
      </c>
      <c r="AD9964">
        <v>1</v>
      </c>
      <c r="AE9964">
        <v>1</v>
      </c>
      <c r="AF9964">
        <v>0</v>
      </c>
      <c r="AG9964">
        <v>1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1</v>
      </c>
      <c r="AN9964">
        <v>0</v>
      </c>
      <c r="AO9964">
        <v>0</v>
      </c>
      <c r="AP9964">
        <v>0</v>
      </c>
      <c r="AR9964">
        <v>0</v>
      </c>
      <c r="BC9964">
        <v>2015</v>
      </c>
      <c r="BD9964">
        <v>1</v>
      </c>
    </row>
    <row r="9965" spans="1:56" x14ac:dyDescent="0.25">
      <c r="A9965">
        <v>43364</v>
      </c>
      <c r="B9965" s="1" t="s">
        <v>141</v>
      </c>
      <c r="C9965" s="1" t="s">
        <v>141</v>
      </c>
      <c r="D9965">
        <v>9680121</v>
      </c>
      <c r="E9965">
        <v>4630</v>
      </c>
      <c r="F9965">
        <v>3151000</v>
      </c>
      <c r="G9965">
        <v>3151000</v>
      </c>
      <c r="H9965">
        <v>15</v>
      </c>
      <c r="I9965">
        <v>150199</v>
      </c>
      <c r="J9965">
        <v>0</v>
      </c>
      <c r="K9965">
        <v>0</v>
      </c>
      <c r="L9965">
        <v>518217</v>
      </c>
      <c r="M9965" s="1" t="s">
        <v>8184</v>
      </c>
      <c r="N9965">
        <v>6252678</v>
      </c>
      <c r="O9965">
        <v>12</v>
      </c>
      <c r="P9965">
        <v>9567871</v>
      </c>
      <c r="Q9965">
        <v>1100992</v>
      </c>
      <c r="R9965">
        <v>0</v>
      </c>
      <c r="S9965">
        <v>1501</v>
      </c>
      <c r="T9965">
        <v>384544</v>
      </c>
      <c r="U9965">
        <v>10668863</v>
      </c>
      <c r="V9965">
        <v>0</v>
      </c>
      <c r="W9965">
        <v>10668863</v>
      </c>
      <c r="X9965">
        <v>36</v>
      </c>
      <c r="Y9965">
        <v>17937516</v>
      </c>
      <c r="Z9965">
        <v>17937516</v>
      </c>
      <c r="AA9965">
        <v>0</v>
      </c>
      <c r="AB9965" s="1" t="s">
        <v>349</v>
      </c>
      <c r="AC9965">
        <v>2</v>
      </c>
      <c r="AD9965">
        <v>0</v>
      </c>
      <c r="AE9965">
        <v>0</v>
      </c>
      <c r="AF9965">
        <v>0</v>
      </c>
      <c r="AG9965">
        <v>1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1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14350012.800000001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3587503.2</v>
      </c>
      <c r="AZ9965">
        <v>17937516</v>
      </c>
      <c r="BA9965">
        <v>17937516</v>
      </c>
      <c r="BB9965">
        <v>0</v>
      </c>
      <c r="BC9965">
        <v>2017</v>
      </c>
      <c r="BD9965">
        <v>1</v>
      </c>
    </row>
    <row r="9966" spans="1:56" x14ac:dyDescent="0.25">
      <c r="A9966">
        <v>43364</v>
      </c>
      <c r="B9966" s="1" t="s">
        <v>8185</v>
      </c>
      <c r="C9966" s="1" t="s">
        <v>55</v>
      </c>
      <c r="D9966">
        <v>10742895</v>
      </c>
      <c r="E9966">
        <v>4690</v>
      </c>
      <c r="F9966">
        <v>3151000</v>
      </c>
      <c r="G9966">
        <v>3151000</v>
      </c>
      <c r="H9966">
        <v>15</v>
      </c>
      <c r="I9966">
        <v>150199</v>
      </c>
      <c r="J9966">
        <v>0</v>
      </c>
      <c r="K9966">
        <v>0</v>
      </c>
      <c r="L9966">
        <v>0</v>
      </c>
      <c r="M9966" s="1" t="s">
        <v>8186</v>
      </c>
      <c r="N9966">
        <v>8882244</v>
      </c>
      <c r="O9966">
        <v>12</v>
      </c>
      <c r="P9966">
        <v>7665493</v>
      </c>
      <c r="Q9966">
        <v>3977380</v>
      </c>
      <c r="R9966">
        <v>426983</v>
      </c>
      <c r="S9966">
        <v>1501</v>
      </c>
      <c r="T9966">
        <v>61036</v>
      </c>
      <c r="U9966">
        <v>11642873</v>
      </c>
      <c r="V9966">
        <v>0</v>
      </c>
      <c r="W9966">
        <v>11642873</v>
      </c>
      <c r="X9966">
        <v>42</v>
      </c>
      <c r="Y9966">
        <v>27043520</v>
      </c>
      <c r="Z9966">
        <v>26616537</v>
      </c>
      <c r="AA9966">
        <v>0</v>
      </c>
      <c r="AB9966" s="1" t="s">
        <v>50</v>
      </c>
      <c r="AC9966">
        <v>4</v>
      </c>
      <c r="AD9966">
        <v>1</v>
      </c>
      <c r="AE9966">
        <v>1</v>
      </c>
      <c r="AF9966">
        <v>0</v>
      </c>
      <c r="AG9966">
        <v>1</v>
      </c>
      <c r="AH9966">
        <v>1</v>
      </c>
      <c r="AI9966">
        <v>0</v>
      </c>
      <c r="AJ9966">
        <v>0</v>
      </c>
      <c r="AK9966">
        <v>0</v>
      </c>
      <c r="AL9966">
        <v>0</v>
      </c>
      <c r="AM9966">
        <v>1</v>
      </c>
      <c r="AN9966">
        <v>0</v>
      </c>
      <c r="AO9966">
        <v>0</v>
      </c>
      <c r="AP9966">
        <v>1</v>
      </c>
      <c r="AQ9966">
        <v>7998276</v>
      </c>
      <c r="AR9966">
        <v>0</v>
      </c>
      <c r="AS9966">
        <v>5332184</v>
      </c>
      <c r="AT9966">
        <v>382601</v>
      </c>
      <c r="AU9966">
        <v>0</v>
      </c>
      <c r="AV9966">
        <v>0</v>
      </c>
      <c r="AW9966">
        <v>0</v>
      </c>
      <c r="AX9966">
        <v>0</v>
      </c>
      <c r="AY9966">
        <v>12903476</v>
      </c>
      <c r="AZ9966">
        <v>26616537</v>
      </c>
      <c r="BA9966">
        <v>26616537</v>
      </c>
      <c r="BB9966">
        <v>0</v>
      </c>
      <c r="BC9966">
        <v>2019</v>
      </c>
      <c r="BD9966">
        <v>0</v>
      </c>
    </row>
    <row r="9967" spans="1:56" x14ac:dyDescent="0.25">
      <c r="A9967">
        <v>43429</v>
      </c>
      <c r="B9967" s="1" t="s">
        <v>2666</v>
      </c>
      <c r="C9967" s="1" t="s">
        <v>55</v>
      </c>
      <c r="D9967">
        <v>9500060</v>
      </c>
      <c r="E9967">
        <v>4630</v>
      </c>
      <c r="F9967">
        <v>139520</v>
      </c>
      <c r="G9967">
        <v>139520</v>
      </c>
      <c r="H9967">
        <v>15</v>
      </c>
      <c r="I9967">
        <v>150103</v>
      </c>
      <c r="J9967">
        <v>0</v>
      </c>
      <c r="K9967">
        <v>0</v>
      </c>
      <c r="L9967">
        <v>0</v>
      </c>
      <c r="M9967" s="1" t="s">
        <v>8187</v>
      </c>
      <c r="N9967">
        <v>3968650</v>
      </c>
      <c r="O9967">
        <v>12</v>
      </c>
      <c r="P9967">
        <v>647501</v>
      </c>
      <c r="Q9967">
        <v>9155095</v>
      </c>
      <c r="R9967">
        <v>0</v>
      </c>
      <c r="S9967">
        <v>1501</v>
      </c>
      <c r="T9967">
        <v>138702</v>
      </c>
      <c r="U9967">
        <v>9802596</v>
      </c>
      <c r="V9967">
        <v>0</v>
      </c>
      <c r="W9967">
        <v>9802596</v>
      </c>
      <c r="X9967">
        <v>19</v>
      </c>
      <c r="Y9967">
        <v>11040993</v>
      </c>
      <c r="Z9967">
        <v>11040993</v>
      </c>
      <c r="AA9967">
        <v>0</v>
      </c>
      <c r="AB9967" s="1" t="s">
        <v>49</v>
      </c>
      <c r="AC9967">
        <v>0</v>
      </c>
      <c r="AD9967">
        <v>1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11040993</v>
      </c>
      <c r="AY9967">
        <v>0</v>
      </c>
      <c r="AZ9967">
        <v>11040993</v>
      </c>
      <c r="BA9967">
        <v>11040993</v>
      </c>
      <c r="BB9967">
        <v>0</v>
      </c>
      <c r="BC9967">
        <v>2019</v>
      </c>
      <c r="BD9967">
        <v>1</v>
      </c>
    </row>
    <row r="9968" spans="1:56" x14ac:dyDescent="0.25">
      <c r="A9968">
        <v>43429</v>
      </c>
      <c r="B9968" s="1" t="s">
        <v>2666</v>
      </c>
      <c r="C9968" s="1" t="s">
        <v>3040</v>
      </c>
      <c r="D9968">
        <v>24837908</v>
      </c>
      <c r="E9968">
        <v>4630</v>
      </c>
      <c r="F9968">
        <v>1158756</v>
      </c>
      <c r="G9968">
        <v>1158756</v>
      </c>
      <c r="H9968">
        <v>15</v>
      </c>
      <c r="I9968">
        <v>150103</v>
      </c>
      <c r="J9968">
        <v>0</v>
      </c>
      <c r="K9968">
        <v>738935</v>
      </c>
      <c r="L9968">
        <v>346044</v>
      </c>
      <c r="M9968" s="1" t="s">
        <v>8187</v>
      </c>
      <c r="N9968">
        <v>4354208</v>
      </c>
      <c r="O9968">
        <v>12</v>
      </c>
      <c r="P9968">
        <v>7311011</v>
      </c>
      <c r="Q9968">
        <v>26053148</v>
      </c>
      <c r="R9968">
        <v>0</v>
      </c>
      <c r="S9968">
        <v>1501</v>
      </c>
      <c r="T9968">
        <v>3951607</v>
      </c>
      <c r="U9968">
        <v>33698516</v>
      </c>
      <c r="V9968">
        <v>334357</v>
      </c>
      <c r="W9968">
        <v>33698516</v>
      </c>
      <c r="X9968">
        <v>19</v>
      </c>
      <c r="Y9968">
        <v>11767410</v>
      </c>
      <c r="Z9968">
        <v>22822735</v>
      </c>
      <c r="AA9968">
        <v>0</v>
      </c>
      <c r="AB9968" s="1" t="s">
        <v>43</v>
      </c>
      <c r="AC9968">
        <v>3</v>
      </c>
      <c r="AD9968">
        <v>1</v>
      </c>
      <c r="AE9968">
        <v>0</v>
      </c>
      <c r="AF9968">
        <v>1</v>
      </c>
      <c r="AG9968">
        <v>0</v>
      </c>
      <c r="AH9968">
        <v>1</v>
      </c>
      <c r="AI9968">
        <v>0</v>
      </c>
      <c r="AJ9968">
        <v>0</v>
      </c>
      <c r="AK9968">
        <v>0</v>
      </c>
      <c r="AL9968">
        <v>0</v>
      </c>
      <c r="AM9968">
        <v>1</v>
      </c>
      <c r="AN9968">
        <v>0</v>
      </c>
      <c r="AO9968">
        <v>0</v>
      </c>
      <c r="AP9968">
        <v>0</v>
      </c>
      <c r="AQ9968">
        <v>0</v>
      </c>
      <c r="AR9968">
        <v>5883705</v>
      </c>
      <c r="AS9968">
        <v>0</v>
      </c>
      <c r="AT9968">
        <v>3922470</v>
      </c>
      <c r="AU9968">
        <v>0</v>
      </c>
      <c r="AV9968">
        <v>0</v>
      </c>
      <c r="AW9968">
        <v>0</v>
      </c>
      <c r="AX9968">
        <v>0</v>
      </c>
      <c r="AY9968">
        <v>1961235</v>
      </c>
      <c r="AZ9968">
        <v>11767410</v>
      </c>
      <c r="BA9968">
        <v>11767410</v>
      </c>
      <c r="BB9968">
        <v>0</v>
      </c>
      <c r="BC9968">
        <v>2020</v>
      </c>
    </row>
    <row r="9969" spans="1:56" x14ac:dyDescent="0.25">
      <c r="A9969">
        <v>43525</v>
      </c>
      <c r="B9969" s="1" t="s">
        <v>8188</v>
      </c>
      <c r="C9969" s="1" t="s">
        <v>55</v>
      </c>
      <c r="D9969">
        <v>20963775</v>
      </c>
      <c r="E9969">
        <v>4690</v>
      </c>
      <c r="F9969">
        <v>16000000</v>
      </c>
      <c r="G9969">
        <v>16000000</v>
      </c>
      <c r="H9969">
        <v>15</v>
      </c>
      <c r="I9969">
        <v>150199</v>
      </c>
      <c r="J9969">
        <v>0</v>
      </c>
      <c r="K9969">
        <v>205680</v>
      </c>
      <c r="L9969">
        <v>0</v>
      </c>
      <c r="M9969" s="1" t="s">
        <v>4445</v>
      </c>
      <c r="N9969">
        <v>3480417</v>
      </c>
      <c r="O9969">
        <v>12</v>
      </c>
      <c r="P9969">
        <v>13746005</v>
      </c>
      <c r="Q9969">
        <v>17729473</v>
      </c>
      <c r="R9969">
        <v>0</v>
      </c>
      <c r="S9969">
        <v>1501</v>
      </c>
      <c r="T9969">
        <v>0</v>
      </c>
      <c r="U9969">
        <v>50877231</v>
      </c>
      <c r="V9969">
        <v>19401753</v>
      </c>
      <c r="W9969">
        <v>50877231</v>
      </c>
      <c r="X9969">
        <v>10</v>
      </c>
      <c r="Y9969">
        <v>18941839</v>
      </c>
      <c r="Z9969">
        <v>3313510</v>
      </c>
      <c r="AA9969">
        <v>15628329</v>
      </c>
      <c r="AB9969" s="1" t="s">
        <v>43</v>
      </c>
      <c r="AC9969">
        <v>2</v>
      </c>
      <c r="AD9969">
        <v>0</v>
      </c>
      <c r="AE9969">
        <v>1</v>
      </c>
      <c r="AF9969">
        <v>1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1</v>
      </c>
      <c r="AQ9969">
        <v>397621</v>
      </c>
      <c r="AR9969">
        <v>2915889</v>
      </c>
      <c r="AS9969">
        <v>0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3313510</v>
      </c>
      <c r="BA9969">
        <v>3313510</v>
      </c>
      <c r="BB9969">
        <v>0</v>
      </c>
      <c r="BC9969">
        <v>2019</v>
      </c>
      <c r="BD9969">
        <v>0</v>
      </c>
    </row>
    <row r="9970" spans="1:56" x14ac:dyDescent="0.25">
      <c r="A9970">
        <v>43572</v>
      </c>
      <c r="B9970" s="1" t="s">
        <v>8189</v>
      </c>
      <c r="C9970" s="1" t="s">
        <v>55</v>
      </c>
      <c r="D9970">
        <v>5824875</v>
      </c>
      <c r="E9970">
        <v>4752</v>
      </c>
      <c r="F9970">
        <v>4000000</v>
      </c>
      <c r="G9970">
        <v>637644</v>
      </c>
      <c r="H9970">
        <v>15</v>
      </c>
      <c r="I9970">
        <v>150199</v>
      </c>
      <c r="J9970">
        <v>0</v>
      </c>
      <c r="K9970">
        <v>0</v>
      </c>
      <c r="L9970">
        <v>1486724</v>
      </c>
      <c r="M9970" s="1" t="s">
        <v>8190</v>
      </c>
      <c r="N9970">
        <v>644644</v>
      </c>
      <c r="O9970">
        <v>12</v>
      </c>
      <c r="P9970">
        <v>7352667</v>
      </c>
      <c r="Q9970">
        <v>7299097</v>
      </c>
      <c r="R9970">
        <v>9682947</v>
      </c>
      <c r="S9970">
        <v>1501</v>
      </c>
      <c r="T9970">
        <v>2254473</v>
      </c>
      <c r="U9970">
        <v>14651764</v>
      </c>
      <c r="V9970">
        <v>0</v>
      </c>
      <c r="W9970">
        <v>14651764</v>
      </c>
      <c r="X9970">
        <v>61</v>
      </c>
      <c r="Y9970">
        <v>11436499</v>
      </c>
      <c r="Z9970">
        <v>1753552</v>
      </c>
      <c r="AA9970">
        <v>0</v>
      </c>
      <c r="AB9970" s="1" t="s">
        <v>48</v>
      </c>
      <c r="AC9970">
        <v>2</v>
      </c>
      <c r="AD9970">
        <v>1</v>
      </c>
      <c r="AE9970">
        <v>0</v>
      </c>
      <c r="AF9970">
        <v>1</v>
      </c>
      <c r="AG9970">
        <v>0</v>
      </c>
      <c r="AH9970">
        <v>0</v>
      </c>
      <c r="AI9970">
        <v>0</v>
      </c>
      <c r="AJ9970">
        <v>0</v>
      </c>
      <c r="AK9970">
        <v>1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20</v>
      </c>
      <c r="AS9970">
        <v>0</v>
      </c>
      <c r="AT9970">
        <v>0</v>
      </c>
      <c r="AU9970">
        <v>0</v>
      </c>
      <c r="AV9970">
        <v>0</v>
      </c>
      <c r="AW9970">
        <v>10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2016</v>
      </c>
      <c r="BD9970">
        <v>1</v>
      </c>
    </row>
    <row r="9971" spans="1:56" x14ac:dyDescent="0.25">
      <c r="A9971">
        <v>43572</v>
      </c>
      <c r="B9971" s="1" t="s">
        <v>8191</v>
      </c>
      <c r="C9971" s="1" t="s">
        <v>8191</v>
      </c>
      <c r="D9971">
        <v>7265426</v>
      </c>
      <c r="E9971">
        <v>4752</v>
      </c>
      <c r="F9971">
        <v>4009000</v>
      </c>
      <c r="G9971">
        <v>4009000</v>
      </c>
      <c r="H9971">
        <v>15</v>
      </c>
      <c r="I9971">
        <v>150199</v>
      </c>
      <c r="J9971">
        <v>0</v>
      </c>
      <c r="K9971">
        <v>57982</v>
      </c>
      <c r="L9971">
        <v>678292</v>
      </c>
      <c r="M9971" s="1" t="s">
        <v>8192</v>
      </c>
      <c r="N9971">
        <v>117892</v>
      </c>
      <c r="O9971">
        <v>12</v>
      </c>
      <c r="P9971">
        <v>8632351</v>
      </c>
      <c r="Q9971">
        <v>8805463</v>
      </c>
      <c r="R9971">
        <v>15017268</v>
      </c>
      <c r="S9971">
        <v>1501</v>
      </c>
      <c r="T9971">
        <v>2682627</v>
      </c>
      <c r="U9971">
        <v>17437814</v>
      </c>
      <c r="V9971">
        <v>0</v>
      </c>
      <c r="W9971">
        <v>17437814</v>
      </c>
      <c r="X9971">
        <v>9</v>
      </c>
      <c r="Y9971">
        <v>16029218</v>
      </c>
      <c r="Z9971">
        <v>1011950</v>
      </c>
      <c r="AA9971">
        <v>0</v>
      </c>
      <c r="AB9971" s="1" t="s">
        <v>80</v>
      </c>
      <c r="AC9971">
        <v>1</v>
      </c>
      <c r="AD9971">
        <v>0</v>
      </c>
      <c r="AE9971">
        <v>0</v>
      </c>
      <c r="AF9971">
        <v>0</v>
      </c>
      <c r="AG9971">
        <v>0</v>
      </c>
      <c r="AH9971">
        <v>0</v>
      </c>
      <c r="AI9971">
        <v>0</v>
      </c>
      <c r="AJ9971">
        <v>0</v>
      </c>
      <c r="AK9971">
        <v>1</v>
      </c>
      <c r="AL9971">
        <v>0</v>
      </c>
      <c r="AM9971">
        <v>0</v>
      </c>
      <c r="AN9971">
        <v>0</v>
      </c>
      <c r="AO9971">
        <v>0</v>
      </c>
      <c r="AP9971">
        <v>0</v>
      </c>
      <c r="AQ9971">
        <v>0</v>
      </c>
      <c r="AR9971">
        <v>0</v>
      </c>
      <c r="AS9971">
        <v>0</v>
      </c>
      <c r="AT9971">
        <v>0</v>
      </c>
      <c r="AU9971">
        <v>0</v>
      </c>
      <c r="AV9971">
        <v>0</v>
      </c>
      <c r="AW9971">
        <v>1011950</v>
      </c>
      <c r="AX9971">
        <v>0</v>
      </c>
      <c r="AY9971">
        <v>0</v>
      </c>
      <c r="AZ9971">
        <v>16029218</v>
      </c>
      <c r="BA9971">
        <v>16029218</v>
      </c>
      <c r="BB9971">
        <v>0</v>
      </c>
      <c r="BC9971">
        <v>2017</v>
      </c>
      <c r="BD9971">
        <v>1</v>
      </c>
    </row>
    <row r="9972" spans="1:56" x14ac:dyDescent="0.25">
      <c r="A9972">
        <v>43572</v>
      </c>
      <c r="B9972" s="1" t="s">
        <v>8191</v>
      </c>
      <c r="C9972" s="1" t="s">
        <v>55</v>
      </c>
      <c r="D9972">
        <v>14807413</v>
      </c>
      <c r="E9972">
        <v>4752</v>
      </c>
      <c r="F9972">
        <v>4009000</v>
      </c>
      <c r="G9972">
        <v>4009000</v>
      </c>
      <c r="H9972">
        <v>15</v>
      </c>
      <c r="I9972">
        <v>150199</v>
      </c>
      <c r="J9972">
        <v>0</v>
      </c>
      <c r="K9972">
        <v>0</v>
      </c>
      <c r="L9972">
        <v>0</v>
      </c>
      <c r="M9972" s="1" t="s">
        <v>8192</v>
      </c>
      <c r="N9972">
        <v>366576</v>
      </c>
      <c r="O9972">
        <v>12</v>
      </c>
      <c r="P9972">
        <v>9678855</v>
      </c>
      <c r="Q9972">
        <v>12951289</v>
      </c>
      <c r="R9972">
        <v>20528679</v>
      </c>
      <c r="S9972">
        <v>1501</v>
      </c>
      <c r="T9972">
        <v>72804</v>
      </c>
      <c r="U9972">
        <v>22630144</v>
      </c>
      <c r="V9972">
        <v>0</v>
      </c>
      <c r="W9972">
        <v>22630144</v>
      </c>
      <c r="X9972">
        <v>195</v>
      </c>
      <c r="Y9972">
        <v>22361552</v>
      </c>
      <c r="Z9972">
        <v>1832873</v>
      </c>
      <c r="AA9972">
        <v>0</v>
      </c>
      <c r="AB9972" s="1" t="s">
        <v>48</v>
      </c>
      <c r="AC9972">
        <v>1</v>
      </c>
      <c r="AD9972">
        <v>1</v>
      </c>
      <c r="AE9972">
        <v>0</v>
      </c>
      <c r="AF9972">
        <v>0</v>
      </c>
      <c r="AG9972">
        <v>0</v>
      </c>
      <c r="AH9972">
        <v>0</v>
      </c>
      <c r="AI9972">
        <v>0</v>
      </c>
      <c r="AJ9972">
        <v>0</v>
      </c>
      <c r="AK9972">
        <v>1</v>
      </c>
      <c r="AL9972">
        <v>0</v>
      </c>
      <c r="AM9972">
        <v>0</v>
      </c>
      <c r="AN9972">
        <v>0</v>
      </c>
      <c r="AO9972">
        <v>0</v>
      </c>
      <c r="AP9972">
        <v>0</v>
      </c>
      <c r="AQ9972">
        <v>0</v>
      </c>
      <c r="AR9972">
        <v>0</v>
      </c>
      <c r="AS9972">
        <v>0</v>
      </c>
      <c r="AT9972">
        <v>0</v>
      </c>
      <c r="AU9972">
        <v>0</v>
      </c>
      <c r="AV9972">
        <v>0</v>
      </c>
      <c r="AW9972">
        <v>1832873</v>
      </c>
      <c r="AX9972">
        <v>0</v>
      </c>
      <c r="AY9972">
        <v>0</v>
      </c>
      <c r="AZ9972">
        <v>1832873</v>
      </c>
      <c r="BA9972">
        <v>1832873</v>
      </c>
      <c r="BB9972">
        <v>0</v>
      </c>
      <c r="BC9972">
        <v>2019</v>
      </c>
      <c r="BD9972">
        <v>0</v>
      </c>
    </row>
    <row r="9973" spans="1:56" x14ac:dyDescent="0.25">
      <c r="A9973">
        <v>43711</v>
      </c>
      <c r="B9973" s="1" t="s">
        <v>8193</v>
      </c>
      <c r="C9973" s="1" t="s">
        <v>55</v>
      </c>
      <c r="D9973">
        <v>3934967</v>
      </c>
      <c r="E9973">
        <v>4690</v>
      </c>
      <c r="F9973">
        <v>800000</v>
      </c>
      <c r="G9973">
        <v>15000</v>
      </c>
      <c r="H9973">
        <v>15</v>
      </c>
      <c r="I9973">
        <v>150199</v>
      </c>
      <c r="J9973">
        <v>0</v>
      </c>
      <c r="K9973">
        <v>0</v>
      </c>
      <c r="L9973">
        <v>1049798</v>
      </c>
      <c r="M9973" s="1" t="s">
        <v>8194</v>
      </c>
      <c r="N9973">
        <v>2393732</v>
      </c>
      <c r="O9973">
        <v>12</v>
      </c>
      <c r="P9973">
        <v>1515251</v>
      </c>
      <c r="Q9973">
        <v>3299999</v>
      </c>
      <c r="R9973">
        <v>0</v>
      </c>
      <c r="S9973">
        <v>1501</v>
      </c>
      <c r="T9973">
        <v>500457</v>
      </c>
      <c r="U9973">
        <v>5344351</v>
      </c>
      <c r="V9973">
        <v>529101</v>
      </c>
      <c r="W9973">
        <v>5344351</v>
      </c>
      <c r="X9973">
        <v>24</v>
      </c>
      <c r="Y9973">
        <v>10099478</v>
      </c>
      <c r="Z9973">
        <v>10099478</v>
      </c>
      <c r="AA9973">
        <v>0</v>
      </c>
      <c r="AB9973" s="1" t="s">
        <v>42</v>
      </c>
      <c r="AC9973">
        <v>2</v>
      </c>
      <c r="AD9973">
        <v>1</v>
      </c>
      <c r="AE9973">
        <v>1</v>
      </c>
      <c r="AF9973">
        <v>0</v>
      </c>
      <c r="AG9973">
        <v>0</v>
      </c>
      <c r="AH9973">
        <v>0</v>
      </c>
      <c r="AI9973">
        <v>0</v>
      </c>
      <c r="AJ9973">
        <v>0</v>
      </c>
      <c r="AK9973">
        <v>0</v>
      </c>
      <c r="AL9973">
        <v>0</v>
      </c>
      <c r="AM9973">
        <v>1</v>
      </c>
      <c r="AN9973">
        <v>0</v>
      </c>
      <c r="AO9973">
        <v>0</v>
      </c>
      <c r="AP9973">
        <v>0</v>
      </c>
      <c r="AQ9973">
        <v>9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0</v>
      </c>
      <c r="AY9973">
        <v>10</v>
      </c>
      <c r="AZ9973">
        <v>0</v>
      </c>
      <c r="BA9973">
        <v>0</v>
      </c>
      <c r="BB9973">
        <v>0</v>
      </c>
      <c r="BC9973">
        <v>2016</v>
      </c>
      <c r="BD9973">
        <v>1</v>
      </c>
    </row>
    <row r="9974" spans="1:56" x14ac:dyDescent="0.25">
      <c r="A9974">
        <v>43711</v>
      </c>
      <c r="B9974" s="1" t="s">
        <v>57</v>
      </c>
      <c r="C9974" s="1" t="s">
        <v>55</v>
      </c>
      <c r="D9974">
        <v>5693780</v>
      </c>
      <c r="E9974">
        <v>4773</v>
      </c>
      <c r="F9974">
        <v>800000</v>
      </c>
      <c r="G9974">
        <v>800000</v>
      </c>
      <c r="H9974">
        <v>15</v>
      </c>
      <c r="I9974">
        <v>150199</v>
      </c>
      <c r="J9974">
        <v>287359</v>
      </c>
      <c r="K9974">
        <v>0</v>
      </c>
      <c r="L9974">
        <v>0</v>
      </c>
      <c r="M9974" s="1" t="s">
        <v>8195</v>
      </c>
      <c r="N9974">
        <v>3254370</v>
      </c>
      <c r="O9974">
        <v>12</v>
      </c>
      <c r="P9974">
        <v>2497098</v>
      </c>
      <c r="Q9974">
        <v>4364863</v>
      </c>
      <c r="R9974">
        <v>0</v>
      </c>
      <c r="S9974">
        <v>1501</v>
      </c>
      <c r="T9974">
        <v>14445</v>
      </c>
      <c r="U9974">
        <v>7100326</v>
      </c>
      <c r="V9974">
        <v>238365</v>
      </c>
      <c r="W9974">
        <v>7100326</v>
      </c>
      <c r="X9974">
        <v>27</v>
      </c>
      <c r="Y9974">
        <v>14616946</v>
      </c>
      <c r="Z9974">
        <v>14616946</v>
      </c>
      <c r="AA9974">
        <v>0</v>
      </c>
      <c r="AB9974" s="1" t="s">
        <v>43</v>
      </c>
      <c r="AC9974">
        <v>1</v>
      </c>
      <c r="AD9974">
        <v>1</v>
      </c>
      <c r="AE9974">
        <v>0</v>
      </c>
      <c r="AF9974">
        <v>1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14616946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14616946</v>
      </c>
      <c r="BA9974">
        <v>14616946</v>
      </c>
      <c r="BB9974">
        <v>0</v>
      </c>
      <c r="BC9974">
        <v>2019</v>
      </c>
      <c r="BD9974">
        <v>0</v>
      </c>
    </row>
    <row r="9975" spans="1:56" x14ac:dyDescent="0.25">
      <c r="A9975">
        <v>43719</v>
      </c>
      <c r="B9975" s="1" t="s">
        <v>8196</v>
      </c>
      <c r="C9975" s="1" t="s">
        <v>55</v>
      </c>
      <c r="D9975">
        <v>216911279</v>
      </c>
      <c r="E9975">
        <v>4659</v>
      </c>
      <c r="F9975">
        <v>155900</v>
      </c>
      <c r="G9975">
        <v>96374</v>
      </c>
      <c r="H9975">
        <v>15</v>
      </c>
      <c r="I9975">
        <v>150199</v>
      </c>
      <c r="J9975">
        <v>0</v>
      </c>
      <c r="K9975">
        <v>0</v>
      </c>
      <c r="L9975">
        <v>1260682</v>
      </c>
      <c r="M9975" s="1" t="s">
        <v>8197</v>
      </c>
      <c r="N9975">
        <v>7535294</v>
      </c>
      <c r="O9975">
        <v>12</v>
      </c>
      <c r="P9975">
        <v>212088025</v>
      </c>
      <c r="Q9975">
        <v>-344954</v>
      </c>
      <c r="R9975">
        <v>0</v>
      </c>
      <c r="S9975">
        <v>1501</v>
      </c>
      <c r="T9975">
        <v>166712</v>
      </c>
      <c r="U9975">
        <v>217326723</v>
      </c>
      <c r="V9975">
        <v>5583652</v>
      </c>
      <c r="W9975">
        <v>217326723</v>
      </c>
      <c r="X9975">
        <v>1</v>
      </c>
      <c r="Y9975">
        <v>103970928</v>
      </c>
      <c r="Z9975">
        <v>103970928</v>
      </c>
      <c r="AA9975">
        <v>1804750</v>
      </c>
      <c r="AB9975" s="1" t="s">
        <v>49</v>
      </c>
      <c r="AC9975">
        <v>1</v>
      </c>
      <c r="AD9975">
        <v>1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1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100</v>
      </c>
      <c r="AY9975">
        <v>0</v>
      </c>
      <c r="AZ9975">
        <v>0</v>
      </c>
      <c r="BA9975">
        <v>0</v>
      </c>
      <c r="BB9975">
        <v>0</v>
      </c>
      <c r="BC9975">
        <v>2016</v>
      </c>
      <c r="BD9975">
        <v>1</v>
      </c>
    </row>
    <row r="9976" spans="1:56" x14ac:dyDescent="0.25">
      <c r="A9976">
        <v>43719</v>
      </c>
      <c r="B9976" s="1" t="s">
        <v>8198</v>
      </c>
      <c r="C9976" s="1" t="s">
        <v>8198</v>
      </c>
      <c r="D9976">
        <v>177713681</v>
      </c>
      <c r="E9976">
        <v>4659</v>
      </c>
      <c r="F9976">
        <v>155900</v>
      </c>
      <c r="G9976">
        <v>155900</v>
      </c>
      <c r="H9976">
        <v>15</v>
      </c>
      <c r="I9976">
        <v>150199</v>
      </c>
      <c r="J9976">
        <v>0</v>
      </c>
      <c r="K9976">
        <v>0</v>
      </c>
      <c r="L9976">
        <v>15436436</v>
      </c>
      <c r="M9976" s="1" t="s">
        <v>8199</v>
      </c>
      <c r="N9976">
        <v>-16536247</v>
      </c>
      <c r="O9976">
        <v>12</v>
      </c>
      <c r="P9976">
        <v>187350257</v>
      </c>
      <c r="Q9976">
        <v>-7047688</v>
      </c>
      <c r="R9976">
        <v>0</v>
      </c>
      <c r="S9976">
        <v>1501</v>
      </c>
      <c r="T9976">
        <v>-17111061</v>
      </c>
      <c r="U9976">
        <v>182746944</v>
      </c>
      <c r="V9976">
        <v>2444375</v>
      </c>
      <c r="W9976">
        <v>182746944</v>
      </c>
      <c r="X9976">
        <v>0</v>
      </c>
      <c r="Y9976">
        <v>15952123</v>
      </c>
      <c r="Z9976">
        <v>15952123</v>
      </c>
      <c r="AA9976">
        <v>0</v>
      </c>
      <c r="AB9976" s="1" t="s">
        <v>211</v>
      </c>
      <c r="AC9976">
        <v>1</v>
      </c>
      <c r="AD9976">
        <v>1</v>
      </c>
      <c r="AE9976">
        <v>0</v>
      </c>
      <c r="AF9976">
        <v>0</v>
      </c>
      <c r="AG9976">
        <v>0</v>
      </c>
      <c r="AH9976">
        <v>0</v>
      </c>
      <c r="AI9976">
        <v>0</v>
      </c>
      <c r="AJ9976">
        <v>0</v>
      </c>
      <c r="AK9976">
        <v>0</v>
      </c>
      <c r="AL9976">
        <v>1</v>
      </c>
      <c r="AM9976">
        <v>0</v>
      </c>
      <c r="AN9976">
        <v>0</v>
      </c>
      <c r="AO9976">
        <v>0</v>
      </c>
      <c r="AP9976">
        <v>0</v>
      </c>
      <c r="AQ9976">
        <v>0</v>
      </c>
      <c r="AR9976">
        <v>0</v>
      </c>
      <c r="AS9976">
        <v>0</v>
      </c>
      <c r="AT9976">
        <v>0</v>
      </c>
      <c r="AU9976">
        <v>0</v>
      </c>
      <c r="AV9976">
        <v>0</v>
      </c>
      <c r="AW9976">
        <v>0</v>
      </c>
      <c r="AX9976">
        <v>15952123</v>
      </c>
      <c r="AY9976">
        <v>0</v>
      </c>
      <c r="AZ9976">
        <v>15952123</v>
      </c>
      <c r="BA9976">
        <v>15952123</v>
      </c>
      <c r="BB9976">
        <v>0</v>
      </c>
      <c r="BC9976">
        <v>2017</v>
      </c>
      <c r="BD9976">
        <v>0</v>
      </c>
    </row>
    <row r="9977" spans="1:56" x14ac:dyDescent="0.25">
      <c r="A9977">
        <v>43760</v>
      </c>
      <c r="B9977" s="1" t="s">
        <v>105</v>
      </c>
      <c r="C9977" s="1" t="s">
        <v>106</v>
      </c>
      <c r="D9977">
        <v>3793522</v>
      </c>
      <c r="E9977">
        <v>4730</v>
      </c>
      <c r="F9977">
        <v>6232932</v>
      </c>
      <c r="G9977">
        <v>6232932</v>
      </c>
      <c r="H9977">
        <v>15</v>
      </c>
      <c r="I9977">
        <v>150137</v>
      </c>
      <c r="J9977">
        <v>0</v>
      </c>
      <c r="K9977">
        <v>0</v>
      </c>
      <c r="L9977">
        <v>72293</v>
      </c>
      <c r="M9977" s="1" t="s">
        <v>105</v>
      </c>
      <c r="N9977">
        <v>4410063</v>
      </c>
      <c r="O9977">
        <v>12</v>
      </c>
      <c r="P9977">
        <v>2258703</v>
      </c>
      <c r="Q9977">
        <v>7505732</v>
      </c>
      <c r="R9977">
        <v>0</v>
      </c>
      <c r="S9977">
        <v>1501</v>
      </c>
      <c r="T9977">
        <v>122827</v>
      </c>
      <c r="U9977">
        <v>9836114</v>
      </c>
      <c r="V9977">
        <v>71679</v>
      </c>
      <c r="W9977">
        <v>9836114</v>
      </c>
      <c r="X9977">
        <v>5</v>
      </c>
      <c r="Y9977">
        <v>7468510</v>
      </c>
      <c r="Z9977">
        <v>17394974</v>
      </c>
      <c r="AA9977">
        <v>0</v>
      </c>
      <c r="AB9977" s="1" t="s">
        <v>48</v>
      </c>
      <c r="AC9977">
        <v>1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1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7468510</v>
      </c>
      <c r="AX9977">
        <v>0</v>
      </c>
      <c r="AY9977">
        <v>0</v>
      </c>
      <c r="AZ9977">
        <v>7468510</v>
      </c>
      <c r="BA9977">
        <v>7468510</v>
      </c>
      <c r="BB9977">
        <v>0</v>
      </c>
      <c r="BC9977">
        <v>2020</v>
      </c>
    </row>
    <row r="9978" spans="1:56" x14ac:dyDescent="0.25">
      <c r="A9978">
        <v>44036</v>
      </c>
      <c r="B9978" s="1" t="s">
        <v>8200</v>
      </c>
      <c r="C9978" s="1" t="s">
        <v>55</v>
      </c>
      <c r="D9978">
        <v>1582420</v>
      </c>
      <c r="E9978">
        <v>4630</v>
      </c>
      <c r="F9978">
        <v>48200</v>
      </c>
      <c r="G9978">
        <v>48200</v>
      </c>
      <c r="H9978">
        <v>15</v>
      </c>
      <c r="I9978">
        <v>150199</v>
      </c>
      <c r="L9978">
        <v>0</v>
      </c>
      <c r="M9978" s="1" t="s">
        <v>8201</v>
      </c>
      <c r="N9978">
        <v>533257</v>
      </c>
      <c r="O9978">
        <v>12</v>
      </c>
      <c r="P9978">
        <v>613293</v>
      </c>
      <c r="Q9978">
        <v>1272690</v>
      </c>
      <c r="R9978">
        <v>0</v>
      </c>
      <c r="S9978">
        <v>1501</v>
      </c>
      <c r="T9978">
        <v>0</v>
      </c>
      <c r="U9978">
        <v>1885983</v>
      </c>
      <c r="V9978">
        <v>0</v>
      </c>
      <c r="W9978">
        <v>1885983</v>
      </c>
      <c r="X9978">
        <v>8</v>
      </c>
      <c r="Y9978">
        <v>4620814</v>
      </c>
      <c r="Z9978">
        <v>4620814</v>
      </c>
      <c r="AA9978">
        <v>0</v>
      </c>
      <c r="AB9978" s="1" t="s">
        <v>48</v>
      </c>
      <c r="AC9978">
        <v>1</v>
      </c>
      <c r="AD9978">
        <v>0</v>
      </c>
      <c r="AE9978">
        <v>0</v>
      </c>
      <c r="AF9978">
        <v>0</v>
      </c>
      <c r="AG9978">
        <v>0</v>
      </c>
      <c r="AH9978">
        <v>0</v>
      </c>
      <c r="AI9978">
        <v>0</v>
      </c>
      <c r="AJ9978">
        <v>0</v>
      </c>
      <c r="AK9978">
        <v>1</v>
      </c>
      <c r="AL9978">
        <v>0</v>
      </c>
      <c r="AM9978">
        <v>0</v>
      </c>
      <c r="AN9978">
        <v>0</v>
      </c>
      <c r="AO9978">
        <v>0</v>
      </c>
      <c r="AP9978">
        <v>0</v>
      </c>
      <c r="AQ9978">
        <v>0</v>
      </c>
      <c r="AR9978">
        <v>0</v>
      </c>
      <c r="AS9978">
        <v>0</v>
      </c>
      <c r="AT9978">
        <v>0</v>
      </c>
      <c r="AU9978">
        <v>0</v>
      </c>
      <c r="AV9978">
        <v>0</v>
      </c>
      <c r="AW9978">
        <v>3243569</v>
      </c>
      <c r="AX9978">
        <v>1377245</v>
      </c>
      <c r="AY9978">
        <v>0</v>
      </c>
      <c r="AZ9978">
        <v>4620814</v>
      </c>
      <c r="BA9978">
        <v>4620814</v>
      </c>
      <c r="BB9978">
        <v>0</v>
      </c>
      <c r="BC9978">
        <v>2019</v>
      </c>
      <c r="BD9978">
        <v>0</v>
      </c>
    </row>
    <row r="9979" spans="1:56" x14ac:dyDescent="0.25">
      <c r="A9979">
        <v>44038</v>
      </c>
      <c r="B9979" s="1" t="s">
        <v>8202</v>
      </c>
      <c r="C9979" s="1" t="s">
        <v>55</v>
      </c>
      <c r="D9979">
        <v>2380161</v>
      </c>
      <c r="E9979">
        <v>4630</v>
      </c>
      <c r="F9979">
        <v>800000</v>
      </c>
      <c r="G9979">
        <v>800000</v>
      </c>
      <c r="H9979">
        <v>15</v>
      </c>
      <c r="I9979">
        <v>150199</v>
      </c>
      <c r="J9979">
        <v>0</v>
      </c>
      <c r="K9979">
        <v>0</v>
      </c>
      <c r="L9979">
        <v>0</v>
      </c>
      <c r="M9979" s="1" t="s">
        <v>8202</v>
      </c>
      <c r="N9979">
        <v>2722236</v>
      </c>
      <c r="O9979">
        <v>12</v>
      </c>
      <c r="P9979">
        <v>2650896</v>
      </c>
      <c r="Q9979">
        <v>1533256</v>
      </c>
      <c r="R9979">
        <v>0</v>
      </c>
      <c r="S9979">
        <v>1501</v>
      </c>
      <c r="T9979">
        <v>0</v>
      </c>
      <c r="U9979">
        <v>4184152</v>
      </c>
      <c r="V9979">
        <v>0</v>
      </c>
      <c r="W9979">
        <v>4184152</v>
      </c>
      <c r="X9979">
        <v>15</v>
      </c>
      <c r="Y9979">
        <v>10503847</v>
      </c>
      <c r="Z9979">
        <v>10503847</v>
      </c>
      <c r="AA9979">
        <v>0</v>
      </c>
      <c r="AB9979" s="1" t="s">
        <v>49</v>
      </c>
      <c r="AC9979">
        <v>1</v>
      </c>
      <c r="AD9979">
        <v>1</v>
      </c>
      <c r="AE9979">
        <v>0</v>
      </c>
      <c r="AF9979">
        <v>0</v>
      </c>
      <c r="AG9979">
        <v>1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105039</v>
      </c>
      <c r="AT9979">
        <v>0</v>
      </c>
      <c r="AU9979">
        <v>0</v>
      </c>
      <c r="AV9979">
        <v>0</v>
      </c>
      <c r="AW9979">
        <v>0</v>
      </c>
      <c r="AX9979">
        <v>10398808</v>
      </c>
      <c r="AY9979">
        <v>0</v>
      </c>
      <c r="AZ9979">
        <v>10503847</v>
      </c>
      <c r="BA9979">
        <v>10503847</v>
      </c>
      <c r="BB9979">
        <v>0</v>
      </c>
      <c r="BC9979">
        <v>2019</v>
      </c>
      <c r="BD9979">
        <v>0</v>
      </c>
    </row>
    <row r="9980" spans="1:56" x14ac:dyDescent="0.25">
      <c r="A9980">
        <v>44071</v>
      </c>
      <c r="B9980" s="1" t="s">
        <v>55</v>
      </c>
      <c r="C9980" s="1" t="s">
        <v>55</v>
      </c>
      <c r="D9980">
        <v>9202232</v>
      </c>
      <c r="F9980">
        <v>3900000</v>
      </c>
      <c r="G9980">
        <v>3900000</v>
      </c>
      <c r="H9980">
        <v>15</v>
      </c>
      <c r="I9980">
        <v>150122</v>
      </c>
      <c r="J9980">
        <v>0</v>
      </c>
      <c r="L9980">
        <v>2174648</v>
      </c>
      <c r="M9980" s="1" t="s">
        <v>55</v>
      </c>
      <c r="N9980">
        <v>1208567</v>
      </c>
      <c r="P9980">
        <v>8298534</v>
      </c>
      <c r="Q9980">
        <v>4055232</v>
      </c>
      <c r="R9980">
        <v>3675772</v>
      </c>
      <c r="S9980">
        <v>1501</v>
      </c>
      <c r="T9980">
        <v>2591596</v>
      </c>
      <c r="U9980">
        <v>15268754</v>
      </c>
      <c r="V9980">
        <v>2914988</v>
      </c>
      <c r="W9980">
        <v>15268754</v>
      </c>
      <c r="X9980">
        <v>28</v>
      </c>
      <c r="Y9980">
        <v>38882790</v>
      </c>
      <c r="Z9980">
        <v>35207018</v>
      </c>
      <c r="AA9980">
        <v>0</v>
      </c>
      <c r="AB9980" s="1" t="s">
        <v>48</v>
      </c>
      <c r="AC9980">
        <v>1</v>
      </c>
      <c r="AD9980">
        <v>1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1</v>
      </c>
      <c r="AL9980">
        <v>0</v>
      </c>
      <c r="AM9980">
        <v>0</v>
      </c>
      <c r="AN9980">
        <v>0</v>
      </c>
      <c r="AO9980">
        <v>0</v>
      </c>
      <c r="AP9980">
        <v>0</v>
      </c>
      <c r="AR9980">
        <v>0</v>
      </c>
      <c r="BC9980">
        <v>2015</v>
      </c>
      <c r="BD9980">
        <v>1</v>
      </c>
    </row>
    <row r="9981" spans="1:56" x14ac:dyDescent="0.25">
      <c r="A9981">
        <v>44071</v>
      </c>
      <c r="B9981" s="1" t="s">
        <v>708</v>
      </c>
      <c r="C9981" s="1" t="s">
        <v>55</v>
      </c>
      <c r="D9981">
        <v>10490986</v>
      </c>
      <c r="E9981">
        <v>4510</v>
      </c>
      <c r="F9981">
        <v>3900000</v>
      </c>
      <c r="G9981">
        <v>505000</v>
      </c>
      <c r="H9981">
        <v>15</v>
      </c>
      <c r="I9981">
        <v>150122</v>
      </c>
      <c r="J9981">
        <v>0</v>
      </c>
      <c r="K9981">
        <v>0</v>
      </c>
      <c r="L9981">
        <v>612664</v>
      </c>
      <c r="M9981" s="1" t="s">
        <v>3054</v>
      </c>
      <c r="N9981">
        <v>-896252</v>
      </c>
      <c r="O9981">
        <v>12</v>
      </c>
      <c r="P9981">
        <v>8994120</v>
      </c>
      <c r="Q9981">
        <v>5257656</v>
      </c>
      <c r="R9981">
        <v>388344</v>
      </c>
      <c r="S9981">
        <v>1501</v>
      </c>
      <c r="T9981">
        <v>2414903</v>
      </c>
      <c r="U9981">
        <v>16332628</v>
      </c>
      <c r="V9981">
        <v>2080852</v>
      </c>
      <c r="W9981">
        <v>16332628</v>
      </c>
      <c r="X9981">
        <v>34</v>
      </c>
      <c r="Y9981">
        <v>40366368</v>
      </c>
      <c r="Z9981">
        <v>39978024</v>
      </c>
      <c r="AA9981">
        <v>0</v>
      </c>
      <c r="AB9981" s="1" t="s">
        <v>48</v>
      </c>
      <c r="AC9981">
        <v>1</v>
      </c>
      <c r="AD9981">
        <v>1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1</v>
      </c>
      <c r="AL9981">
        <v>0</v>
      </c>
      <c r="AM9981">
        <v>0</v>
      </c>
      <c r="AN9981">
        <v>0</v>
      </c>
      <c r="AO9981">
        <v>0</v>
      </c>
      <c r="AP9981">
        <v>1</v>
      </c>
      <c r="AQ9981">
        <v>0</v>
      </c>
      <c r="AR9981">
        <v>0</v>
      </c>
      <c r="AS9981">
        <v>0</v>
      </c>
      <c r="AT9981">
        <v>0</v>
      </c>
      <c r="AU9981">
        <v>0</v>
      </c>
      <c r="AV9981">
        <v>0</v>
      </c>
      <c r="AW9981">
        <v>100</v>
      </c>
      <c r="AX9981">
        <v>0</v>
      </c>
      <c r="AY9981">
        <v>0</v>
      </c>
      <c r="AZ9981">
        <v>0</v>
      </c>
      <c r="BA9981">
        <v>0</v>
      </c>
      <c r="BB9981">
        <v>0</v>
      </c>
      <c r="BC9981">
        <v>2016</v>
      </c>
      <c r="BD9981">
        <v>1</v>
      </c>
    </row>
    <row r="9982" spans="1:56" x14ac:dyDescent="0.25">
      <c r="A9982">
        <v>44071</v>
      </c>
      <c r="B9982" s="1" t="s">
        <v>708</v>
      </c>
      <c r="C9982" s="1" t="s">
        <v>708</v>
      </c>
      <c r="D9982">
        <v>10826405</v>
      </c>
      <c r="E9982">
        <v>4510</v>
      </c>
      <c r="F9982">
        <v>5190000</v>
      </c>
      <c r="G9982">
        <v>5190000</v>
      </c>
      <c r="H9982">
        <v>15</v>
      </c>
      <c r="I9982">
        <v>150122</v>
      </c>
      <c r="J9982">
        <v>0</v>
      </c>
      <c r="K9982">
        <v>0</v>
      </c>
      <c r="L9982">
        <v>964772</v>
      </c>
      <c r="M9982" s="1" t="s">
        <v>3054</v>
      </c>
      <c r="N9982">
        <v>-1083012</v>
      </c>
      <c r="O9982">
        <v>12</v>
      </c>
      <c r="P9982">
        <v>10140971</v>
      </c>
      <c r="Q9982">
        <v>5354711</v>
      </c>
      <c r="R9982">
        <v>349734</v>
      </c>
      <c r="S9982">
        <v>1501</v>
      </c>
      <c r="T9982">
        <v>634959</v>
      </c>
      <c r="U9982">
        <v>17066549</v>
      </c>
      <c r="V9982">
        <v>1570867</v>
      </c>
      <c r="W9982">
        <v>17066549</v>
      </c>
      <c r="X9982">
        <v>34</v>
      </c>
      <c r="Y9982">
        <v>34677039</v>
      </c>
      <c r="Z9982">
        <v>34327305</v>
      </c>
      <c r="AA9982">
        <v>0</v>
      </c>
      <c r="AB9982" s="1" t="s">
        <v>80</v>
      </c>
      <c r="AC9982">
        <v>1</v>
      </c>
      <c r="AD9982">
        <v>1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1</v>
      </c>
      <c r="AL9982">
        <v>0</v>
      </c>
      <c r="AM9982">
        <v>0</v>
      </c>
      <c r="AN9982">
        <v>0</v>
      </c>
      <c r="AO9982">
        <v>0</v>
      </c>
      <c r="AP9982">
        <v>1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34327305</v>
      </c>
      <c r="AX9982">
        <v>0</v>
      </c>
      <c r="AY9982">
        <v>0</v>
      </c>
      <c r="AZ9982">
        <v>34677039</v>
      </c>
      <c r="BA9982">
        <v>34677039</v>
      </c>
      <c r="BB9982">
        <v>0</v>
      </c>
      <c r="BC9982">
        <v>2017</v>
      </c>
      <c r="BD9982">
        <v>1</v>
      </c>
    </row>
    <row r="9983" spans="1:56" x14ac:dyDescent="0.25">
      <c r="A9983">
        <v>44071</v>
      </c>
      <c r="B9983" s="1" t="s">
        <v>8203</v>
      </c>
      <c r="C9983" s="1" t="s">
        <v>8203</v>
      </c>
      <c r="D9983">
        <v>8490653</v>
      </c>
      <c r="E9983">
        <v>4510</v>
      </c>
      <c r="F9983">
        <v>5190000</v>
      </c>
      <c r="G9983">
        <v>5190000</v>
      </c>
      <c r="H9983">
        <v>15</v>
      </c>
      <c r="I9983">
        <v>150122</v>
      </c>
      <c r="J9983">
        <v>0</v>
      </c>
      <c r="K9983">
        <v>0</v>
      </c>
      <c r="L9983">
        <v>1319626</v>
      </c>
      <c r="M9983" s="1" t="s">
        <v>884</v>
      </c>
      <c r="N9983">
        <v>2364122</v>
      </c>
      <c r="O9983">
        <v>12</v>
      </c>
      <c r="P9983">
        <v>7818361</v>
      </c>
      <c r="Q9983">
        <v>5595370</v>
      </c>
      <c r="R9983">
        <v>327251</v>
      </c>
      <c r="S9983">
        <v>1501</v>
      </c>
      <c r="T9983">
        <v>1417766</v>
      </c>
      <c r="U9983">
        <v>14931229</v>
      </c>
      <c r="V9983">
        <v>1517498</v>
      </c>
      <c r="W9983">
        <v>14931229</v>
      </c>
      <c r="X9983">
        <v>34</v>
      </c>
      <c r="Y9983">
        <v>31090980</v>
      </c>
      <c r="Z9983">
        <v>30763729</v>
      </c>
      <c r="AA9983">
        <v>0</v>
      </c>
      <c r="AB9983" s="1" t="s">
        <v>81</v>
      </c>
      <c r="AC9983">
        <v>1</v>
      </c>
      <c r="AD9983">
        <v>1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1</v>
      </c>
      <c r="AL9983">
        <v>0</v>
      </c>
      <c r="AM9983">
        <v>0</v>
      </c>
      <c r="AN9983">
        <v>0</v>
      </c>
      <c r="AO9983">
        <v>0</v>
      </c>
      <c r="AP9983">
        <v>1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30763729</v>
      </c>
      <c r="AX9983">
        <v>0</v>
      </c>
      <c r="AY9983">
        <v>0</v>
      </c>
      <c r="AZ9983">
        <v>31090980</v>
      </c>
      <c r="BA9983">
        <v>31090980</v>
      </c>
      <c r="BB9983">
        <v>0</v>
      </c>
      <c r="BC9983">
        <v>2018</v>
      </c>
      <c r="BD9983">
        <v>1</v>
      </c>
    </row>
    <row r="9984" spans="1:56" x14ac:dyDescent="0.25">
      <c r="A9984">
        <v>44071</v>
      </c>
      <c r="B9984" s="1" t="s">
        <v>8203</v>
      </c>
      <c r="C9984" s="1" t="s">
        <v>55</v>
      </c>
      <c r="D9984">
        <v>6857241</v>
      </c>
      <c r="E9984">
        <v>4510</v>
      </c>
      <c r="F9984">
        <v>5535000</v>
      </c>
      <c r="G9984">
        <v>5535000</v>
      </c>
      <c r="H9984">
        <v>15</v>
      </c>
      <c r="I9984">
        <v>150122</v>
      </c>
      <c r="J9984">
        <v>0</v>
      </c>
      <c r="K9984">
        <v>0</v>
      </c>
      <c r="L9984">
        <v>0</v>
      </c>
      <c r="M9984" s="1" t="s">
        <v>884</v>
      </c>
      <c r="N9984">
        <v>1189896</v>
      </c>
      <c r="O9984">
        <v>12</v>
      </c>
      <c r="P9984">
        <v>6988398</v>
      </c>
      <c r="Q9984">
        <v>5494810</v>
      </c>
      <c r="R9984">
        <v>290540</v>
      </c>
      <c r="S9984">
        <v>1501</v>
      </c>
      <c r="T9984">
        <v>1132552</v>
      </c>
      <c r="U9984">
        <v>13402318</v>
      </c>
      <c r="V9984">
        <v>919110</v>
      </c>
      <c r="W9984">
        <v>13402318</v>
      </c>
      <c r="X9984">
        <v>34</v>
      </c>
      <c r="Y9984">
        <v>28904811</v>
      </c>
      <c r="Z9984">
        <v>28614271</v>
      </c>
      <c r="AA9984">
        <v>0</v>
      </c>
      <c r="AB9984" s="1" t="s">
        <v>48</v>
      </c>
      <c r="AC9984">
        <v>1</v>
      </c>
      <c r="AD9984">
        <v>1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1</v>
      </c>
      <c r="AL9984">
        <v>0</v>
      </c>
      <c r="AM9984">
        <v>0</v>
      </c>
      <c r="AN9984">
        <v>0</v>
      </c>
      <c r="AO9984">
        <v>0</v>
      </c>
      <c r="AP9984">
        <v>1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28614271</v>
      </c>
      <c r="AX9984">
        <v>0</v>
      </c>
      <c r="AY9984">
        <v>0</v>
      </c>
      <c r="AZ9984">
        <v>28614271</v>
      </c>
      <c r="BA9984">
        <v>28614271</v>
      </c>
      <c r="BB9984">
        <v>0</v>
      </c>
      <c r="BC9984">
        <v>2019</v>
      </c>
      <c r="BD9984">
        <v>1</v>
      </c>
    </row>
    <row r="9985" spans="1:56" x14ac:dyDescent="0.25">
      <c r="A9985">
        <v>44071</v>
      </c>
      <c r="B9985" s="1" t="s">
        <v>8203</v>
      </c>
      <c r="C9985" s="1" t="s">
        <v>7144</v>
      </c>
      <c r="D9985">
        <v>32008918</v>
      </c>
      <c r="E9985">
        <v>4510</v>
      </c>
      <c r="F9985">
        <v>614797</v>
      </c>
      <c r="G9985">
        <v>614797</v>
      </c>
      <c r="H9985">
        <v>15</v>
      </c>
      <c r="I9985">
        <v>150122</v>
      </c>
      <c r="J9985">
        <v>0</v>
      </c>
      <c r="K9985">
        <v>0</v>
      </c>
      <c r="L9985">
        <v>1034064</v>
      </c>
      <c r="M9985" s="1" t="s">
        <v>884</v>
      </c>
      <c r="N9985">
        <v>1398243</v>
      </c>
      <c r="O9985">
        <v>12</v>
      </c>
      <c r="P9985">
        <v>26803059</v>
      </c>
      <c r="Q9985">
        <v>13657277</v>
      </c>
      <c r="R9985">
        <v>0</v>
      </c>
      <c r="S9985">
        <v>1501</v>
      </c>
      <c r="T9985">
        <v>-962747</v>
      </c>
      <c r="U9985">
        <v>46357324</v>
      </c>
      <c r="V9985">
        <v>5896988</v>
      </c>
      <c r="W9985">
        <v>46357324</v>
      </c>
      <c r="X9985">
        <v>24</v>
      </c>
      <c r="Y9985">
        <v>23163479</v>
      </c>
      <c r="Z9985">
        <v>28057307</v>
      </c>
      <c r="AA9985">
        <v>0</v>
      </c>
      <c r="AB9985" s="1" t="s">
        <v>48</v>
      </c>
      <c r="AC9985">
        <v>1</v>
      </c>
      <c r="AD9985">
        <v>1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1</v>
      </c>
      <c r="AL9985">
        <v>0</v>
      </c>
      <c r="AM9985">
        <v>0</v>
      </c>
      <c r="AN9985">
        <v>0</v>
      </c>
      <c r="AO9985">
        <v>0</v>
      </c>
      <c r="AP9985">
        <v>1</v>
      </c>
      <c r="AQ9985">
        <v>0</v>
      </c>
      <c r="AR9985">
        <v>0</v>
      </c>
      <c r="AS9985">
        <v>0</v>
      </c>
      <c r="AT9985">
        <v>0</v>
      </c>
      <c r="AU9985">
        <v>0</v>
      </c>
      <c r="AV9985">
        <v>0</v>
      </c>
      <c r="AW9985">
        <v>23163479</v>
      </c>
      <c r="AX9985">
        <v>0</v>
      </c>
      <c r="AY9985">
        <v>0</v>
      </c>
      <c r="AZ9985">
        <v>23163479</v>
      </c>
      <c r="BA9985">
        <v>23163479</v>
      </c>
      <c r="BB9985">
        <v>0</v>
      </c>
      <c r="BC9985">
        <v>2020</v>
      </c>
    </row>
    <row r="9986" spans="1:56" x14ac:dyDescent="0.25">
      <c r="A9986">
        <v>44129</v>
      </c>
      <c r="B9986" s="1" t="s">
        <v>8204</v>
      </c>
      <c r="C9986" s="1" t="s">
        <v>55</v>
      </c>
      <c r="D9986">
        <v>5322998</v>
      </c>
      <c r="E9986">
        <v>4690</v>
      </c>
      <c r="F9986">
        <v>1000000</v>
      </c>
      <c r="G9986">
        <v>1000000</v>
      </c>
      <c r="H9986">
        <v>15</v>
      </c>
      <c r="I9986">
        <v>150199</v>
      </c>
      <c r="J9986">
        <v>0</v>
      </c>
      <c r="K9986">
        <v>0</v>
      </c>
      <c r="L9986">
        <v>0</v>
      </c>
      <c r="M9986" s="1" t="s">
        <v>1171</v>
      </c>
      <c r="N9986">
        <v>1443576</v>
      </c>
      <c r="O9986">
        <v>12</v>
      </c>
      <c r="P9986">
        <v>4521045</v>
      </c>
      <c r="Q9986">
        <v>1632867</v>
      </c>
      <c r="R9986">
        <v>0</v>
      </c>
      <c r="S9986">
        <v>1501</v>
      </c>
      <c r="T9986">
        <v>2970</v>
      </c>
      <c r="U9986">
        <v>6764194</v>
      </c>
      <c r="V9986">
        <v>610282</v>
      </c>
      <c r="W9986">
        <v>6764194</v>
      </c>
      <c r="X9986">
        <v>5</v>
      </c>
      <c r="Y9986">
        <v>11085138</v>
      </c>
      <c r="Z9986">
        <v>11085138</v>
      </c>
      <c r="AA9986">
        <v>0</v>
      </c>
      <c r="AB9986" s="1" t="s">
        <v>45</v>
      </c>
      <c r="AC9986">
        <v>1</v>
      </c>
      <c r="AD9986">
        <v>1</v>
      </c>
      <c r="AE9986">
        <v>0</v>
      </c>
      <c r="AF9986">
        <v>0</v>
      </c>
      <c r="AG9986">
        <v>0</v>
      </c>
      <c r="AH9986">
        <v>1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11085138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11085138</v>
      </c>
      <c r="BA9986">
        <v>11085138</v>
      </c>
      <c r="BB9986">
        <v>0</v>
      </c>
      <c r="BC9986">
        <v>2019</v>
      </c>
      <c r="BD9986">
        <v>0</v>
      </c>
    </row>
    <row r="9987" spans="1:56" x14ac:dyDescent="0.25">
      <c r="A9987">
        <v>44182</v>
      </c>
      <c r="B9987" s="1" t="s">
        <v>8205</v>
      </c>
      <c r="C9987" s="1" t="s">
        <v>55</v>
      </c>
      <c r="D9987">
        <v>3396896</v>
      </c>
      <c r="E9987">
        <v>4730</v>
      </c>
      <c r="F9987">
        <v>530867</v>
      </c>
      <c r="G9987">
        <v>530867</v>
      </c>
      <c r="H9987">
        <v>15</v>
      </c>
      <c r="I9987">
        <v>150199</v>
      </c>
      <c r="J9987">
        <v>0</v>
      </c>
      <c r="K9987">
        <v>0</v>
      </c>
      <c r="L9987">
        <v>0</v>
      </c>
      <c r="M9987" s="1" t="s">
        <v>8206</v>
      </c>
      <c r="N9987">
        <v>2171023</v>
      </c>
      <c r="O9987">
        <v>12</v>
      </c>
      <c r="P9987">
        <v>2133209</v>
      </c>
      <c r="Q9987">
        <v>3424543</v>
      </c>
      <c r="R9987">
        <v>0</v>
      </c>
      <c r="S9987">
        <v>1501</v>
      </c>
      <c r="T9987">
        <v>14607</v>
      </c>
      <c r="U9987">
        <v>5628993</v>
      </c>
      <c r="V9987">
        <v>71241</v>
      </c>
      <c r="W9987">
        <v>5628993</v>
      </c>
      <c r="X9987">
        <v>14</v>
      </c>
      <c r="Y9987">
        <v>13421363</v>
      </c>
      <c r="Z9987">
        <v>13421363</v>
      </c>
      <c r="AA9987">
        <v>0</v>
      </c>
      <c r="AB9987" s="1" t="s">
        <v>47</v>
      </c>
      <c r="AC9987">
        <v>2</v>
      </c>
      <c r="AD9987">
        <v>0</v>
      </c>
      <c r="AE9987">
        <v>0</v>
      </c>
      <c r="AF9987">
        <v>0</v>
      </c>
      <c r="AG9987">
        <v>1</v>
      </c>
      <c r="AH9987">
        <v>0</v>
      </c>
      <c r="AI9987">
        <v>0</v>
      </c>
      <c r="AJ9987">
        <v>1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4026409</v>
      </c>
      <c r="AT9987">
        <v>0</v>
      </c>
      <c r="AU9987">
        <v>0</v>
      </c>
      <c r="AV9987">
        <v>9394954</v>
      </c>
      <c r="AW9987">
        <v>0</v>
      </c>
      <c r="AX9987">
        <v>0</v>
      </c>
      <c r="AY9987">
        <v>0</v>
      </c>
      <c r="AZ9987">
        <v>13421363</v>
      </c>
      <c r="BA9987">
        <v>13421363</v>
      </c>
      <c r="BB9987">
        <v>0</v>
      </c>
      <c r="BC9987">
        <v>2019</v>
      </c>
      <c r="BD9987">
        <v>0</v>
      </c>
    </row>
    <row r="9988" spans="1:56" x14ac:dyDescent="0.25">
      <c r="A9988">
        <v>44337</v>
      </c>
      <c r="B9988" s="1" t="s">
        <v>8207</v>
      </c>
      <c r="C9988" s="1" t="s">
        <v>55</v>
      </c>
      <c r="D9988">
        <v>1462521</v>
      </c>
      <c r="E9988">
        <v>4663</v>
      </c>
      <c r="F9988">
        <v>293692</v>
      </c>
      <c r="G9988">
        <v>293692</v>
      </c>
      <c r="H9988">
        <v>15</v>
      </c>
      <c r="I9988">
        <v>150199</v>
      </c>
      <c r="J9988">
        <v>0</v>
      </c>
      <c r="K9988">
        <v>0</v>
      </c>
      <c r="L9988">
        <v>0</v>
      </c>
      <c r="M9988" s="1" t="s">
        <v>1732</v>
      </c>
      <c r="N9988">
        <v>299791</v>
      </c>
      <c r="O9988">
        <v>12</v>
      </c>
      <c r="P9988">
        <v>711317</v>
      </c>
      <c r="Q9988">
        <v>841767</v>
      </c>
      <c r="R9988">
        <v>0</v>
      </c>
      <c r="S9988">
        <v>1501</v>
      </c>
      <c r="T9988">
        <v>0</v>
      </c>
      <c r="U9988">
        <v>1553084</v>
      </c>
      <c r="V9988">
        <v>0</v>
      </c>
      <c r="W9988">
        <v>1553084</v>
      </c>
      <c r="X9988">
        <v>3</v>
      </c>
      <c r="Y9988">
        <v>5119462</v>
      </c>
      <c r="Z9988">
        <v>5119462</v>
      </c>
      <c r="AA9988">
        <v>0</v>
      </c>
      <c r="AB9988" s="1" t="s">
        <v>48</v>
      </c>
      <c r="AC9988">
        <v>1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1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5119462</v>
      </c>
      <c r="AX9988">
        <v>0</v>
      </c>
      <c r="AY9988">
        <v>0</v>
      </c>
      <c r="AZ9988">
        <v>5119462</v>
      </c>
      <c r="BA9988">
        <v>5119462</v>
      </c>
      <c r="BB9988">
        <v>0</v>
      </c>
      <c r="BC9988">
        <v>2019</v>
      </c>
      <c r="BD9988">
        <v>0</v>
      </c>
    </row>
    <row r="9989" spans="1:56" x14ac:dyDescent="0.25">
      <c r="A9989">
        <v>44535</v>
      </c>
      <c r="B9989" s="1" t="s">
        <v>504</v>
      </c>
      <c r="C9989" s="1" t="s">
        <v>55</v>
      </c>
      <c r="D9989">
        <v>4778658</v>
      </c>
      <c r="E9989">
        <v>4663</v>
      </c>
      <c r="F9989">
        <v>83892</v>
      </c>
      <c r="G9989">
        <v>83892</v>
      </c>
      <c r="H9989">
        <v>15</v>
      </c>
      <c r="I9989">
        <v>150199</v>
      </c>
      <c r="J9989">
        <v>0</v>
      </c>
      <c r="K9989">
        <v>0</v>
      </c>
      <c r="L9989">
        <v>1</v>
      </c>
      <c r="M9989" s="1" t="s">
        <v>1141</v>
      </c>
      <c r="N9989">
        <v>1265306</v>
      </c>
      <c r="O9989">
        <v>12</v>
      </c>
      <c r="P9989">
        <v>3243717</v>
      </c>
      <c r="Q9989">
        <v>1649091</v>
      </c>
      <c r="R9989">
        <v>0</v>
      </c>
      <c r="S9989">
        <v>1501</v>
      </c>
      <c r="T9989">
        <v>0</v>
      </c>
      <c r="U9989">
        <v>4892808</v>
      </c>
      <c r="V9989">
        <v>0</v>
      </c>
      <c r="W9989">
        <v>4892808</v>
      </c>
      <c r="X9989">
        <v>17</v>
      </c>
      <c r="Y9989">
        <v>10096929</v>
      </c>
      <c r="Z9989">
        <v>10096929</v>
      </c>
      <c r="AA9989">
        <v>0</v>
      </c>
      <c r="AB9989" s="1" t="s">
        <v>44</v>
      </c>
      <c r="AC9989">
        <v>1</v>
      </c>
      <c r="AD9989">
        <v>1</v>
      </c>
      <c r="AE9989">
        <v>0</v>
      </c>
      <c r="AF9989">
        <v>0</v>
      </c>
      <c r="AG9989">
        <v>1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1</v>
      </c>
      <c r="AQ9989">
        <v>0</v>
      </c>
      <c r="AR9989">
        <v>0</v>
      </c>
      <c r="AS9989">
        <v>10096929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10096929</v>
      </c>
      <c r="BA9989">
        <v>10096929</v>
      </c>
      <c r="BB9989">
        <v>0</v>
      </c>
      <c r="BC9989">
        <v>2019</v>
      </c>
      <c r="BD9989">
        <v>0</v>
      </c>
    </row>
    <row r="9990" spans="1:56" x14ac:dyDescent="0.25">
      <c r="A9990">
        <v>44896</v>
      </c>
      <c r="B9990" s="1" t="s">
        <v>251</v>
      </c>
      <c r="C9990" s="1" t="s">
        <v>55</v>
      </c>
      <c r="D9990">
        <v>1391238</v>
      </c>
      <c r="E9990">
        <v>4661</v>
      </c>
      <c r="F9990">
        <v>163760</v>
      </c>
      <c r="G9990">
        <v>163760</v>
      </c>
      <c r="H9990">
        <v>15</v>
      </c>
      <c r="I9990">
        <v>150601</v>
      </c>
      <c r="J9990">
        <v>0</v>
      </c>
      <c r="K9990">
        <v>0</v>
      </c>
      <c r="L9990">
        <v>0</v>
      </c>
      <c r="M9990" s="1" t="s">
        <v>8208</v>
      </c>
      <c r="N9990">
        <v>744085</v>
      </c>
      <c r="O9990">
        <v>12</v>
      </c>
      <c r="P9990">
        <v>14666</v>
      </c>
      <c r="Q9990">
        <v>1431527</v>
      </c>
      <c r="R9990">
        <v>0</v>
      </c>
      <c r="S9990">
        <v>1506</v>
      </c>
      <c r="T9990">
        <v>44</v>
      </c>
      <c r="U9990">
        <v>1446193</v>
      </c>
      <c r="V9990">
        <v>0</v>
      </c>
      <c r="W9990">
        <v>1446193</v>
      </c>
      <c r="X9990">
        <v>5</v>
      </c>
      <c r="Y9990">
        <v>9254919</v>
      </c>
      <c r="Z9990">
        <v>9254919</v>
      </c>
      <c r="AA9990">
        <v>0</v>
      </c>
      <c r="AB9990" s="1" t="s">
        <v>48</v>
      </c>
      <c r="AC9990">
        <v>1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1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9254919</v>
      </c>
      <c r="AX9990">
        <v>0</v>
      </c>
      <c r="AY9990">
        <v>0</v>
      </c>
      <c r="AZ9990">
        <v>9254919</v>
      </c>
      <c r="BA9990">
        <v>9254919</v>
      </c>
      <c r="BB9990">
        <v>0</v>
      </c>
      <c r="BC9990">
        <v>2019</v>
      </c>
      <c r="BD9990">
        <v>1</v>
      </c>
    </row>
    <row r="9991" spans="1:56" x14ac:dyDescent="0.25">
      <c r="A9991">
        <v>44896</v>
      </c>
      <c r="B9991" s="1" t="s">
        <v>251</v>
      </c>
      <c r="C9991" s="1" t="s">
        <v>83</v>
      </c>
      <c r="D9991">
        <v>2169828</v>
      </c>
      <c r="E9991">
        <v>4730</v>
      </c>
      <c r="F9991">
        <v>450000</v>
      </c>
      <c r="G9991">
        <v>450000</v>
      </c>
      <c r="H9991">
        <v>15</v>
      </c>
      <c r="I9991">
        <v>150601</v>
      </c>
      <c r="J9991">
        <v>0</v>
      </c>
      <c r="K9991">
        <v>0</v>
      </c>
      <c r="L9991">
        <v>33059</v>
      </c>
      <c r="M9991" s="1" t="s">
        <v>255</v>
      </c>
      <c r="N9991">
        <v>627792</v>
      </c>
      <c r="O9991">
        <v>12</v>
      </c>
      <c r="P9991">
        <v>2420669</v>
      </c>
      <c r="Q9991">
        <v>1085830</v>
      </c>
      <c r="R9991">
        <v>232032</v>
      </c>
      <c r="S9991">
        <v>1506</v>
      </c>
      <c r="T9991">
        <v>79861</v>
      </c>
      <c r="U9991">
        <v>3506499</v>
      </c>
      <c r="V9991">
        <v>0</v>
      </c>
      <c r="W9991">
        <v>3506499</v>
      </c>
      <c r="X9991">
        <v>10</v>
      </c>
      <c r="Y9991">
        <v>7627676</v>
      </c>
      <c r="Z9991">
        <v>11343693</v>
      </c>
      <c r="AA9991">
        <v>0</v>
      </c>
      <c r="AB9991" s="1" t="s">
        <v>48</v>
      </c>
      <c r="AC9991">
        <v>1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0</v>
      </c>
      <c r="AJ9991">
        <v>0</v>
      </c>
      <c r="AK9991">
        <v>1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7627676</v>
      </c>
      <c r="AX9991">
        <v>0</v>
      </c>
      <c r="AY9991">
        <v>0</v>
      </c>
      <c r="AZ9991">
        <v>7627676</v>
      </c>
      <c r="BA9991">
        <v>7627676</v>
      </c>
      <c r="BB9991">
        <v>0</v>
      </c>
      <c r="BC9991">
        <v>2020</v>
      </c>
    </row>
    <row r="9992" spans="1:56" x14ac:dyDescent="0.25">
      <c r="A9992">
        <v>44917</v>
      </c>
      <c r="B9992" s="1" t="s">
        <v>260</v>
      </c>
      <c r="C9992" s="1" t="s">
        <v>3717</v>
      </c>
      <c r="D9992">
        <v>2190900</v>
      </c>
      <c r="E9992">
        <v>4661</v>
      </c>
      <c r="F9992">
        <v>99072</v>
      </c>
      <c r="G9992">
        <v>99072</v>
      </c>
      <c r="H9992">
        <v>16</v>
      </c>
      <c r="I9992">
        <v>160501</v>
      </c>
      <c r="J9992">
        <v>0</v>
      </c>
      <c r="K9992">
        <v>0</v>
      </c>
      <c r="L9992">
        <v>0</v>
      </c>
      <c r="M9992" s="1" t="s">
        <v>1930</v>
      </c>
      <c r="N9992">
        <v>722880</v>
      </c>
      <c r="O9992">
        <v>12</v>
      </c>
      <c r="P9992">
        <v>460632</v>
      </c>
      <c r="Q9992">
        <v>1927035</v>
      </c>
      <c r="R9992">
        <v>0</v>
      </c>
      <c r="S9992">
        <v>1605</v>
      </c>
      <c r="T9992">
        <v>648</v>
      </c>
      <c r="U9992">
        <v>2387667</v>
      </c>
      <c r="V9992">
        <v>0</v>
      </c>
      <c r="W9992">
        <v>2387667</v>
      </c>
      <c r="X9992">
        <v>6</v>
      </c>
      <c r="Y9992">
        <v>5269369</v>
      </c>
      <c r="Z9992">
        <v>5269369</v>
      </c>
      <c r="AA9992">
        <v>0</v>
      </c>
      <c r="AB9992" s="1" t="s">
        <v>48</v>
      </c>
      <c r="AC9992">
        <v>1</v>
      </c>
      <c r="AD9992">
        <v>1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1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0</v>
      </c>
      <c r="AR9992">
        <v>0</v>
      </c>
      <c r="AS9992">
        <v>0</v>
      </c>
      <c r="AT9992">
        <v>0</v>
      </c>
      <c r="AU9992">
        <v>0</v>
      </c>
      <c r="AV9992">
        <v>0</v>
      </c>
      <c r="AW9992">
        <v>5269369</v>
      </c>
      <c r="AX9992">
        <v>0</v>
      </c>
      <c r="AY9992">
        <v>0</v>
      </c>
      <c r="AZ9992">
        <v>5269369</v>
      </c>
      <c r="BA9992">
        <v>5269369</v>
      </c>
      <c r="BB9992">
        <v>0</v>
      </c>
      <c r="BC9992">
        <v>2019</v>
      </c>
      <c r="BD9992">
        <v>0</v>
      </c>
    </row>
    <row r="9993" spans="1:56" x14ac:dyDescent="0.25">
      <c r="A9993">
        <v>45176</v>
      </c>
      <c r="B9993" s="1" t="s">
        <v>2413</v>
      </c>
      <c r="C9993" s="1" t="s">
        <v>55</v>
      </c>
      <c r="D9993">
        <v>3488033</v>
      </c>
      <c r="E9993">
        <v>4630</v>
      </c>
      <c r="F9993">
        <v>48899</v>
      </c>
      <c r="G9993">
        <v>48899</v>
      </c>
      <c r="H9993">
        <v>15</v>
      </c>
      <c r="I9993">
        <v>150199</v>
      </c>
      <c r="J9993">
        <v>0</v>
      </c>
      <c r="K9993">
        <v>156615</v>
      </c>
      <c r="L9993">
        <v>0</v>
      </c>
      <c r="M9993" s="1" t="s">
        <v>8209</v>
      </c>
      <c r="N9993">
        <v>2637118</v>
      </c>
      <c r="O9993">
        <v>12</v>
      </c>
      <c r="P9993">
        <v>1522197</v>
      </c>
      <c r="Q9993">
        <v>1985050</v>
      </c>
      <c r="R9993">
        <v>0</v>
      </c>
      <c r="S9993">
        <v>1501</v>
      </c>
      <c r="T9993">
        <v>0</v>
      </c>
      <c r="U9993">
        <v>3507247</v>
      </c>
      <c r="V9993">
        <v>0</v>
      </c>
      <c r="W9993">
        <v>3507247</v>
      </c>
      <c r="X9993">
        <v>2</v>
      </c>
      <c r="Y9993">
        <v>3386579</v>
      </c>
      <c r="Z9993">
        <v>3386579</v>
      </c>
      <c r="AA9993">
        <v>0</v>
      </c>
      <c r="AB9993" s="1" t="s">
        <v>50</v>
      </c>
      <c r="AC9993">
        <v>1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1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3386579</v>
      </c>
      <c r="AZ9993">
        <v>3386579</v>
      </c>
      <c r="BA9993">
        <v>3386579</v>
      </c>
      <c r="BB9993">
        <v>0</v>
      </c>
      <c r="BC9993">
        <v>2019</v>
      </c>
      <c r="BD9993">
        <v>0</v>
      </c>
    </row>
    <row r="9994" spans="1:56" x14ac:dyDescent="0.25">
      <c r="A9994">
        <v>45196</v>
      </c>
      <c r="B9994" s="1" t="s">
        <v>8210</v>
      </c>
      <c r="C9994" s="1" t="s">
        <v>55</v>
      </c>
      <c r="D9994">
        <v>43212333</v>
      </c>
      <c r="E9994">
        <v>4690</v>
      </c>
      <c r="F9994">
        <v>13779116</v>
      </c>
      <c r="G9994">
        <v>1005590</v>
      </c>
      <c r="H9994">
        <v>15</v>
      </c>
      <c r="I9994">
        <v>150140</v>
      </c>
      <c r="J9994">
        <v>0</v>
      </c>
      <c r="K9994">
        <v>0</v>
      </c>
      <c r="L9994">
        <v>8008</v>
      </c>
      <c r="M9994" s="1" t="s">
        <v>8211</v>
      </c>
      <c r="N9994">
        <v>16361810</v>
      </c>
      <c r="O9994">
        <v>12</v>
      </c>
      <c r="P9994">
        <v>21597716</v>
      </c>
      <c r="Q9994">
        <v>24276313</v>
      </c>
      <c r="R9994">
        <v>0</v>
      </c>
      <c r="S9994">
        <v>1501</v>
      </c>
      <c r="T9994">
        <v>6712135</v>
      </c>
      <c r="U9994">
        <v>45874029</v>
      </c>
      <c r="V9994">
        <v>0</v>
      </c>
      <c r="W9994">
        <v>45874029</v>
      </c>
      <c r="X9994">
        <v>17</v>
      </c>
      <c r="Y9994">
        <v>35323152</v>
      </c>
      <c r="Z9994">
        <v>35323152</v>
      </c>
      <c r="AA9994">
        <v>0</v>
      </c>
      <c r="AB9994" s="1" t="s">
        <v>44</v>
      </c>
      <c r="AC9994">
        <v>4</v>
      </c>
      <c r="AD9994">
        <v>1</v>
      </c>
      <c r="AE9994">
        <v>1</v>
      </c>
      <c r="AF9994">
        <v>0</v>
      </c>
      <c r="AG9994">
        <v>1</v>
      </c>
      <c r="AH9994">
        <v>1</v>
      </c>
      <c r="AI9994">
        <v>0</v>
      </c>
      <c r="AJ9994">
        <v>0</v>
      </c>
      <c r="AK9994">
        <v>0</v>
      </c>
      <c r="AL9994">
        <v>1</v>
      </c>
      <c r="AM9994">
        <v>0</v>
      </c>
      <c r="AN9994">
        <v>0</v>
      </c>
      <c r="AO9994">
        <v>0</v>
      </c>
      <c r="AP9994">
        <v>1</v>
      </c>
      <c r="AQ9994">
        <v>30</v>
      </c>
      <c r="AR9994">
        <v>0</v>
      </c>
      <c r="AS9994">
        <v>50</v>
      </c>
      <c r="AT9994">
        <v>30</v>
      </c>
      <c r="AU9994">
        <v>0</v>
      </c>
      <c r="AV9994">
        <v>0</v>
      </c>
      <c r="AW9994">
        <v>0</v>
      </c>
      <c r="AX9994">
        <v>20</v>
      </c>
      <c r="AY9994">
        <v>0</v>
      </c>
      <c r="AZ9994">
        <v>0</v>
      </c>
      <c r="BA9994">
        <v>0</v>
      </c>
      <c r="BB9994">
        <v>0</v>
      </c>
      <c r="BC9994">
        <v>2016</v>
      </c>
      <c r="BD9994">
        <v>1</v>
      </c>
    </row>
    <row r="9995" spans="1:56" x14ac:dyDescent="0.25">
      <c r="A9995">
        <v>45196</v>
      </c>
      <c r="B9995" s="1" t="s">
        <v>8212</v>
      </c>
      <c r="C9995" s="1" t="s">
        <v>8212</v>
      </c>
      <c r="D9995">
        <v>31517588</v>
      </c>
      <c r="E9995">
        <v>4659</v>
      </c>
      <c r="F9995">
        <v>13779116</v>
      </c>
      <c r="G9995">
        <v>13779116</v>
      </c>
      <c r="H9995">
        <v>15</v>
      </c>
      <c r="I9995">
        <v>150140</v>
      </c>
      <c r="J9995">
        <v>0</v>
      </c>
      <c r="K9995">
        <v>0</v>
      </c>
      <c r="L9995">
        <v>1719886</v>
      </c>
      <c r="M9995" s="1" t="s">
        <v>8213</v>
      </c>
      <c r="N9995">
        <v>24149361</v>
      </c>
      <c r="O9995">
        <v>12</v>
      </c>
      <c r="P9995">
        <v>8531459</v>
      </c>
      <c r="Q9995">
        <v>25641858</v>
      </c>
      <c r="R9995">
        <v>0</v>
      </c>
      <c r="S9995">
        <v>1501</v>
      </c>
      <c r="T9995">
        <v>8405082</v>
      </c>
      <c r="U9995">
        <v>34173317</v>
      </c>
      <c r="V9995">
        <v>0</v>
      </c>
      <c r="W9995">
        <v>34173317</v>
      </c>
      <c r="X9995">
        <v>15</v>
      </c>
      <c r="Y9995">
        <v>35658648</v>
      </c>
      <c r="Z9995">
        <v>35658648</v>
      </c>
      <c r="AA9995">
        <v>0</v>
      </c>
      <c r="AB9995" s="1" t="s">
        <v>211</v>
      </c>
      <c r="AC9995">
        <v>1</v>
      </c>
      <c r="AD9995">
        <v>1</v>
      </c>
      <c r="AE9995">
        <v>0</v>
      </c>
      <c r="AF9995">
        <v>0</v>
      </c>
      <c r="AG9995">
        <v>0</v>
      </c>
      <c r="AH9995">
        <v>0</v>
      </c>
      <c r="AI9995">
        <v>0</v>
      </c>
      <c r="AJ9995">
        <v>0</v>
      </c>
      <c r="AK9995">
        <v>0</v>
      </c>
      <c r="AL9995">
        <v>1</v>
      </c>
      <c r="AM9995">
        <v>0</v>
      </c>
      <c r="AN9995">
        <v>0</v>
      </c>
      <c r="AO9995">
        <v>0</v>
      </c>
      <c r="AP9995">
        <v>1</v>
      </c>
      <c r="AQ9995">
        <v>0</v>
      </c>
      <c r="AR9995">
        <v>0</v>
      </c>
      <c r="AS9995">
        <v>0</v>
      </c>
      <c r="AT9995">
        <v>0</v>
      </c>
      <c r="AU9995">
        <v>0</v>
      </c>
      <c r="AV9995">
        <v>0</v>
      </c>
      <c r="AW9995">
        <v>0</v>
      </c>
      <c r="AX9995">
        <v>35658648</v>
      </c>
      <c r="AY9995">
        <v>0</v>
      </c>
      <c r="AZ9995">
        <v>35658648</v>
      </c>
      <c r="BA9995">
        <v>35658648</v>
      </c>
      <c r="BB9995">
        <v>0</v>
      </c>
      <c r="BC9995">
        <v>2017</v>
      </c>
      <c r="BD9995">
        <v>1</v>
      </c>
    </row>
    <row r="9996" spans="1:56" x14ac:dyDescent="0.25">
      <c r="A9996">
        <v>45196</v>
      </c>
      <c r="B9996" s="1" t="s">
        <v>8214</v>
      </c>
      <c r="C9996" s="1" t="s">
        <v>8214</v>
      </c>
      <c r="D9996">
        <v>40489331</v>
      </c>
      <c r="E9996">
        <v>4659</v>
      </c>
      <c r="F9996">
        <v>13779116</v>
      </c>
      <c r="G9996">
        <v>13779116</v>
      </c>
      <c r="H9996">
        <v>15</v>
      </c>
      <c r="I9996">
        <v>150140</v>
      </c>
      <c r="J9996">
        <v>0</v>
      </c>
      <c r="K9996">
        <v>0</v>
      </c>
      <c r="L9996">
        <v>1935810</v>
      </c>
      <c r="M9996" s="1" t="s">
        <v>8215</v>
      </c>
      <c r="N9996">
        <v>29725973</v>
      </c>
      <c r="O9996">
        <v>12</v>
      </c>
      <c r="P9996">
        <v>8765179</v>
      </c>
      <c r="Q9996">
        <v>36871271</v>
      </c>
      <c r="R9996">
        <v>0</v>
      </c>
      <c r="S9996">
        <v>1501</v>
      </c>
      <c r="T9996">
        <v>14006512</v>
      </c>
      <c r="U9996">
        <v>45636450</v>
      </c>
      <c r="V9996">
        <v>0</v>
      </c>
      <c r="W9996">
        <v>45636450</v>
      </c>
      <c r="X9996">
        <v>15</v>
      </c>
      <c r="Y9996">
        <v>42778743</v>
      </c>
      <c r="Z9996">
        <v>42778743</v>
      </c>
      <c r="AA9996">
        <v>0</v>
      </c>
      <c r="AB9996" s="1" t="s">
        <v>571</v>
      </c>
      <c r="AC9996">
        <v>0</v>
      </c>
      <c r="AD9996">
        <v>1</v>
      </c>
      <c r="AE9996">
        <v>0</v>
      </c>
      <c r="AF9996">
        <v>0</v>
      </c>
      <c r="AG9996">
        <v>0</v>
      </c>
      <c r="AH9996">
        <v>0</v>
      </c>
      <c r="AI9996">
        <v>0</v>
      </c>
      <c r="AJ9996">
        <v>0</v>
      </c>
      <c r="AK9996">
        <v>0</v>
      </c>
      <c r="AL9996">
        <v>0</v>
      </c>
      <c r="AM9996">
        <v>0</v>
      </c>
      <c r="AN9996">
        <v>0</v>
      </c>
      <c r="AO9996">
        <v>0</v>
      </c>
      <c r="AP9996">
        <v>0</v>
      </c>
      <c r="AQ9996">
        <v>0</v>
      </c>
      <c r="AR9996">
        <v>0</v>
      </c>
      <c r="AS9996">
        <v>0</v>
      </c>
      <c r="AT9996">
        <v>0</v>
      </c>
      <c r="AU9996">
        <v>0</v>
      </c>
      <c r="AV9996">
        <v>0</v>
      </c>
      <c r="AW9996">
        <v>0</v>
      </c>
      <c r="AX9996">
        <v>42778743</v>
      </c>
      <c r="AY9996">
        <v>0</v>
      </c>
      <c r="AZ9996">
        <v>42778743</v>
      </c>
      <c r="BA9996">
        <v>42778743</v>
      </c>
      <c r="BB9996">
        <v>0</v>
      </c>
      <c r="BC9996">
        <v>2018</v>
      </c>
      <c r="BD9996">
        <v>1</v>
      </c>
    </row>
    <row r="9997" spans="1:56" x14ac:dyDescent="0.25">
      <c r="A9997">
        <v>45196</v>
      </c>
      <c r="B9997" s="1" t="s">
        <v>8216</v>
      </c>
      <c r="C9997" s="1" t="s">
        <v>55</v>
      </c>
      <c r="D9997">
        <v>49409731</v>
      </c>
      <c r="E9997">
        <v>4690</v>
      </c>
      <c r="F9997">
        <v>13779116</v>
      </c>
      <c r="G9997">
        <v>13779116</v>
      </c>
      <c r="H9997">
        <v>15</v>
      </c>
      <c r="I9997">
        <v>150140</v>
      </c>
      <c r="L9997">
        <v>57059</v>
      </c>
      <c r="M9997" s="1" t="s">
        <v>8217</v>
      </c>
      <c r="N9997">
        <v>22566385</v>
      </c>
      <c r="O9997">
        <v>12</v>
      </c>
      <c r="P9997">
        <v>16923132</v>
      </c>
      <c r="Q9997">
        <v>37452951</v>
      </c>
      <c r="R9997">
        <v>0</v>
      </c>
      <c r="S9997">
        <v>1501</v>
      </c>
      <c r="T9997">
        <v>29759</v>
      </c>
      <c r="U9997">
        <v>54376083</v>
      </c>
      <c r="V9997">
        <v>0</v>
      </c>
      <c r="W9997">
        <v>54376083</v>
      </c>
      <c r="X9997">
        <v>16</v>
      </c>
      <c r="Y9997">
        <v>36363316</v>
      </c>
      <c r="Z9997">
        <v>36363316</v>
      </c>
      <c r="AA9997">
        <v>0</v>
      </c>
      <c r="AB9997" s="1" t="s">
        <v>49</v>
      </c>
      <c r="AC9997">
        <v>0</v>
      </c>
      <c r="AD9997">
        <v>1</v>
      </c>
      <c r="AE9997">
        <v>0</v>
      </c>
      <c r="AF9997">
        <v>0</v>
      </c>
      <c r="AG9997">
        <v>0</v>
      </c>
      <c r="AH9997">
        <v>0</v>
      </c>
      <c r="AI9997">
        <v>0</v>
      </c>
      <c r="AJ9997">
        <v>0</v>
      </c>
      <c r="AK9997">
        <v>0</v>
      </c>
      <c r="AL9997">
        <v>0</v>
      </c>
      <c r="AM9997">
        <v>0</v>
      </c>
      <c r="AN9997">
        <v>0</v>
      </c>
      <c r="AO9997">
        <v>0</v>
      </c>
      <c r="AP9997">
        <v>0</v>
      </c>
      <c r="AQ9997">
        <v>0</v>
      </c>
      <c r="AR9997">
        <v>0</v>
      </c>
      <c r="AS9997">
        <v>0</v>
      </c>
      <c r="AT9997">
        <v>0</v>
      </c>
      <c r="AU9997">
        <v>0</v>
      </c>
      <c r="AV9997">
        <v>0</v>
      </c>
      <c r="AW9997">
        <v>0</v>
      </c>
      <c r="AX9997">
        <v>36363316</v>
      </c>
      <c r="AY9997">
        <v>0</v>
      </c>
      <c r="AZ9997">
        <v>36363316</v>
      </c>
      <c r="BA9997">
        <v>36363316</v>
      </c>
      <c r="BB9997">
        <v>0</v>
      </c>
      <c r="BC9997">
        <v>2019</v>
      </c>
      <c r="BD9997">
        <v>1</v>
      </c>
    </row>
    <row r="9998" spans="1:56" x14ac:dyDescent="0.25">
      <c r="A9998">
        <v>45196</v>
      </c>
      <c r="B9998" s="1" t="s">
        <v>8216</v>
      </c>
      <c r="C9998" s="1" t="s">
        <v>83</v>
      </c>
      <c r="D9998">
        <v>30656458</v>
      </c>
      <c r="E9998">
        <v>4690</v>
      </c>
      <c r="F9998">
        <v>10784225</v>
      </c>
      <c r="G9998">
        <v>10784225</v>
      </c>
      <c r="H9998">
        <v>15</v>
      </c>
      <c r="I9998">
        <v>150140</v>
      </c>
      <c r="J9998">
        <v>6096435</v>
      </c>
      <c r="K9998">
        <v>6096435</v>
      </c>
      <c r="L9998">
        <v>1140808</v>
      </c>
      <c r="M9998" s="1" t="s">
        <v>8217</v>
      </c>
      <c r="N9998">
        <v>19330328</v>
      </c>
      <c r="O9998">
        <v>12</v>
      </c>
      <c r="P9998">
        <v>11364705</v>
      </c>
      <c r="Q9998">
        <v>20510514</v>
      </c>
      <c r="R9998">
        <v>0</v>
      </c>
      <c r="S9998">
        <v>1501</v>
      </c>
      <c r="T9998">
        <v>3686400</v>
      </c>
      <c r="U9998">
        <v>31875219</v>
      </c>
      <c r="V9998">
        <v>0</v>
      </c>
      <c r="W9998">
        <v>31875219</v>
      </c>
      <c r="X9998">
        <v>18</v>
      </c>
      <c r="Y9998">
        <v>41354694</v>
      </c>
      <c r="Z9998">
        <v>50427149</v>
      </c>
      <c r="AA9998">
        <v>0</v>
      </c>
      <c r="AB9998" s="1" t="s">
        <v>49</v>
      </c>
      <c r="AC9998">
        <v>0</v>
      </c>
      <c r="AD9998">
        <v>1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1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41354694</v>
      </c>
      <c r="AY9998">
        <v>0</v>
      </c>
      <c r="AZ9998">
        <v>41354694</v>
      </c>
      <c r="BA9998">
        <v>41354694</v>
      </c>
      <c r="BB9998">
        <v>0</v>
      </c>
      <c r="BC9998">
        <v>2020</v>
      </c>
    </row>
    <row r="9999" spans="1:56" x14ac:dyDescent="0.25">
      <c r="A9999">
        <v>45241</v>
      </c>
      <c r="B9999" s="1" t="s">
        <v>55</v>
      </c>
      <c r="C9999" s="1" t="s">
        <v>55</v>
      </c>
      <c r="D9999">
        <v>416825</v>
      </c>
      <c r="F9999">
        <v>156842</v>
      </c>
      <c r="G9999">
        <v>156842</v>
      </c>
      <c r="H9999">
        <v>15</v>
      </c>
      <c r="I9999">
        <v>150113</v>
      </c>
      <c r="J9999">
        <v>0</v>
      </c>
      <c r="L9999">
        <v>77557</v>
      </c>
      <c r="M9999" s="1" t="s">
        <v>55</v>
      </c>
      <c r="N9999">
        <v>1061411</v>
      </c>
      <c r="P9999">
        <v>38409</v>
      </c>
      <c r="Q9999">
        <v>729251</v>
      </c>
      <c r="R9999">
        <v>0</v>
      </c>
      <c r="S9999">
        <v>1501</v>
      </c>
      <c r="T9999">
        <v>376004</v>
      </c>
      <c r="U9999">
        <v>1724011</v>
      </c>
      <c r="V9999">
        <v>956351</v>
      </c>
      <c r="W9999">
        <v>1724011</v>
      </c>
      <c r="X9999">
        <v>9</v>
      </c>
      <c r="Y9999">
        <v>7629422</v>
      </c>
      <c r="Z9999">
        <v>7629422</v>
      </c>
      <c r="AA9999">
        <v>0</v>
      </c>
      <c r="AB9999" s="1" t="s">
        <v>48</v>
      </c>
      <c r="AC9999">
        <v>1</v>
      </c>
      <c r="AD9999">
        <v>1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1</v>
      </c>
      <c r="AL9999">
        <v>0</v>
      </c>
      <c r="AM9999">
        <v>0</v>
      </c>
      <c r="AN9999">
        <v>0</v>
      </c>
      <c r="AO9999">
        <v>0</v>
      </c>
      <c r="AP9999">
        <v>0</v>
      </c>
      <c r="AR9999">
        <v>0</v>
      </c>
      <c r="BC9999">
        <v>2015</v>
      </c>
      <c r="BD9999">
        <v>1</v>
      </c>
    </row>
    <row r="10000" spans="1:56" x14ac:dyDescent="0.25">
      <c r="A10000">
        <v>45241</v>
      </c>
      <c r="B10000" s="1" t="s">
        <v>2513</v>
      </c>
      <c r="C10000" s="1" t="s">
        <v>55</v>
      </c>
      <c r="D10000">
        <v>1387266</v>
      </c>
      <c r="E10000">
        <v>4730</v>
      </c>
      <c r="F10000">
        <v>156842</v>
      </c>
      <c r="G10000">
        <v>156842</v>
      </c>
      <c r="H10000">
        <v>15</v>
      </c>
      <c r="I10000">
        <v>150113</v>
      </c>
      <c r="J10000">
        <v>0</v>
      </c>
      <c r="K10000">
        <v>0</v>
      </c>
      <c r="L10000">
        <v>0</v>
      </c>
      <c r="M10000" s="1" t="s">
        <v>105</v>
      </c>
      <c r="N10000">
        <v>1165893</v>
      </c>
      <c r="O10000">
        <v>12</v>
      </c>
      <c r="P10000">
        <v>379646</v>
      </c>
      <c r="Q10000">
        <v>2489857</v>
      </c>
      <c r="R10000">
        <v>378126</v>
      </c>
      <c r="S10000">
        <v>1501</v>
      </c>
      <c r="T10000">
        <v>0</v>
      </c>
      <c r="U10000">
        <v>2869503</v>
      </c>
      <c r="V10000">
        <v>0</v>
      </c>
      <c r="W10000">
        <v>2869503</v>
      </c>
      <c r="X10000">
        <v>8</v>
      </c>
      <c r="Y10000">
        <v>9174101</v>
      </c>
      <c r="Z10000">
        <v>8795975</v>
      </c>
      <c r="AA10000">
        <v>0</v>
      </c>
      <c r="AB10000" s="1" t="s">
        <v>47</v>
      </c>
      <c r="AC10000">
        <v>1</v>
      </c>
      <c r="AD10000">
        <v>1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1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1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8795975</v>
      </c>
      <c r="AW10000">
        <v>0</v>
      </c>
      <c r="AX10000">
        <v>0</v>
      </c>
      <c r="AY10000">
        <v>0</v>
      </c>
      <c r="AZ10000">
        <v>8795975</v>
      </c>
      <c r="BA10000">
        <v>8795975</v>
      </c>
      <c r="BB10000">
        <v>0</v>
      </c>
      <c r="BC10000">
        <v>2019</v>
      </c>
      <c r="BD10000">
        <v>1</v>
      </c>
    </row>
    <row r="10001" spans="1:56" x14ac:dyDescent="0.25">
      <c r="A10001">
        <v>45241</v>
      </c>
      <c r="B10001" s="1" t="s">
        <v>2513</v>
      </c>
      <c r="C10001" s="1" t="s">
        <v>181</v>
      </c>
      <c r="D10001">
        <v>9582549</v>
      </c>
      <c r="E10001">
        <v>4730</v>
      </c>
      <c r="F10001">
        <v>3477110</v>
      </c>
      <c r="G10001">
        <v>3477110</v>
      </c>
      <c r="H10001">
        <v>15</v>
      </c>
      <c r="I10001">
        <v>150113</v>
      </c>
      <c r="J10001">
        <v>29258</v>
      </c>
      <c r="K10001">
        <v>29258</v>
      </c>
      <c r="L10001">
        <v>873146</v>
      </c>
      <c r="M10001" s="1" t="s">
        <v>105</v>
      </c>
      <c r="N10001">
        <v>2601506</v>
      </c>
      <c r="O10001">
        <v>12</v>
      </c>
      <c r="P10001">
        <v>8321376</v>
      </c>
      <c r="Q10001">
        <v>-557920</v>
      </c>
      <c r="R10001">
        <v>84385</v>
      </c>
      <c r="S10001">
        <v>1501</v>
      </c>
      <c r="T10001">
        <v>-226336</v>
      </c>
      <c r="U10001">
        <v>14466381</v>
      </c>
      <c r="V10001">
        <v>6702925</v>
      </c>
      <c r="W10001">
        <v>14466381</v>
      </c>
      <c r="X10001">
        <v>7</v>
      </c>
      <c r="Y10001">
        <v>8942301</v>
      </c>
      <c r="Z10001">
        <v>10371367</v>
      </c>
      <c r="AA10001">
        <v>0</v>
      </c>
      <c r="AB10001" s="1" t="s">
        <v>47</v>
      </c>
      <c r="AC10001">
        <v>1</v>
      </c>
      <c r="AD10001">
        <v>1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1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1</v>
      </c>
      <c r="AQ10001">
        <v>0</v>
      </c>
      <c r="AR10001">
        <v>0</v>
      </c>
      <c r="AS10001">
        <v>0</v>
      </c>
      <c r="AT10001">
        <v>0</v>
      </c>
      <c r="AU10001">
        <v>0</v>
      </c>
      <c r="AV10001">
        <v>8942301</v>
      </c>
      <c r="AW10001">
        <v>0</v>
      </c>
      <c r="AX10001">
        <v>0</v>
      </c>
      <c r="AY10001">
        <v>0</v>
      </c>
      <c r="AZ10001">
        <v>8942301</v>
      </c>
      <c r="BA10001">
        <v>8942301</v>
      </c>
      <c r="BB10001">
        <v>0</v>
      </c>
      <c r="BC10001">
        <v>2020</v>
      </c>
    </row>
    <row r="10002" spans="1:56" x14ac:dyDescent="0.25">
      <c r="A10002">
        <v>45361</v>
      </c>
      <c r="B10002" s="1" t="s">
        <v>8218</v>
      </c>
      <c r="C10002" s="1" t="s">
        <v>55</v>
      </c>
      <c r="D10002">
        <v>8102023</v>
      </c>
      <c r="E10002">
        <v>4651</v>
      </c>
      <c r="F10002">
        <v>2000000</v>
      </c>
      <c r="G10002">
        <v>63500</v>
      </c>
      <c r="H10002">
        <v>15</v>
      </c>
      <c r="I10002">
        <v>150199</v>
      </c>
      <c r="J10002">
        <v>0</v>
      </c>
      <c r="K10002">
        <v>0</v>
      </c>
      <c r="L10002">
        <v>74508</v>
      </c>
      <c r="M10002" s="1" t="s">
        <v>8219</v>
      </c>
      <c r="N10002">
        <v>2924490</v>
      </c>
      <c r="O10002">
        <v>12</v>
      </c>
      <c r="P10002">
        <v>655216</v>
      </c>
      <c r="Q10002">
        <v>6425236</v>
      </c>
      <c r="R10002">
        <v>753122</v>
      </c>
      <c r="S10002">
        <v>1501</v>
      </c>
      <c r="T10002">
        <v>1179403</v>
      </c>
      <c r="U10002">
        <v>9185657</v>
      </c>
      <c r="V10002">
        <v>2105205</v>
      </c>
      <c r="W10002">
        <v>9185657</v>
      </c>
      <c r="X10002">
        <v>23</v>
      </c>
      <c r="Y10002">
        <v>7338084</v>
      </c>
      <c r="Z10002">
        <v>6584962</v>
      </c>
      <c r="AA10002">
        <v>0</v>
      </c>
      <c r="AB10002" s="1" t="s">
        <v>42</v>
      </c>
      <c r="AC10002">
        <v>0</v>
      </c>
      <c r="AD10002">
        <v>1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0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2016</v>
      </c>
      <c r="BD10002">
        <v>0</v>
      </c>
    </row>
    <row r="10003" spans="1:56" x14ac:dyDescent="0.25">
      <c r="A10003">
        <v>45458</v>
      </c>
      <c r="B10003" s="1" t="s">
        <v>87</v>
      </c>
      <c r="C10003" s="1" t="s">
        <v>5106</v>
      </c>
      <c r="D10003">
        <v>298054</v>
      </c>
      <c r="E10003">
        <v>4730</v>
      </c>
      <c r="F10003">
        <v>196661</v>
      </c>
      <c r="G10003">
        <v>196661</v>
      </c>
      <c r="H10003">
        <v>1</v>
      </c>
      <c r="I10003">
        <v>10201</v>
      </c>
      <c r="J10003">
        <v>0</v>
      </c>
      <c r="K10003">
        <v>0</v>
      </c>
      <c r="L10003">
        <v>0</v>
      </c>
      <c r="M10003" s="1" t="s">
        <v>771</v>
      </c>
      <c r="N10003">
        <v>525807</v>
      </c>
      <c r="O10003">
        <v>12</v>
      </c>
      <c r="P10003">
        <v>22741</v>
      </c>
      <c r="Q10003">
        <v>464932</v>
      </c>
      <c r="R10003">
        <v>0</v>
      </c>
      <c r="S10003">
        <v>102</v>
      </c>
      <c r="T10003">
        <v>0</v>
      </c>
      <c r="U10003">
        <v>487673</v>
      </c>
      <c r="V10003">
        <v>0</v>
      </c>
      <c r="W10003">
        <v>487673</v>
      </c>
      <c r="X10003">
        <v>2</v>
      </c>
      <c r="Y10003">
        <v>2406821</v>
      </c>
      <c r="Z10003">
        <v>2406821</v>
      </c>
      <c r="AA10003">
        <v>0</v>
      </c>
      <c r="AB10003" s="1" t="s">
        <v>48</v>
      </c>
      <c r="AC10003">
        <v>1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1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0</v>
      </c>
      <c r="AT10003">
        <v>0</v>
      </c>
      <c r="AU10003">
        <v>0</v>
      </c>
      <c r="AV10003">
        <v>0</v>
      </c>
      <c r="AW10003">
        <v>2406821</v>
      </c>
      <c r="AX10003">
        <v>0</v>
      </c>
      <c r="AY10003">
        <v>0</v>
      </c>
      <c r="AZ10003">
        <v>2406821</v>
      </c>
      <c r="BA10003">
        <v>2406821</v>
      </c>
      <c r="BB10003">
        <v>0</v>
      </c>
      <c r="BC10003">
        <v>2019</v>
      </c>
      <c r="BD10003">
        <v>0</v>
      </c>
    </row>
    <row r="10004" spans="1:56" x14ac:dyDescent="0.25">
      <c r="A10004">
        <v>45622</v>
      </c>
      <c r="B10004" s="1" t="s">
        <v>87</v>
      </c>
      <c r="C10004" s="1" t="s">
        <v>55</v>
      </c>
      <c r="D10004">
        <v>2028489</v>
      </c>
      <c r="E10004">
        <v>4730</v>
      </c>
      <c r="F10004">
        <v>422153</v>
      </c>
      <c r="G10004">
        <v>422153</v>
      </c>
      <c r="H10004">
        <v>15</v>
      </c>
      <c r="I10004">
        <v>150120</v>
      </c>
      <c r="L10004">
        <v>0</v>
      </c>
      <c r="M10004" s="1" t="s">
        <v>105</v>
      </c>
      <c r="N10004">
        <v>466321</v>
      </c>
      <c r="O10004">
        <v>12</v>
      </c>
      <c r="P10004">
        <v>369823</v>
      </c>
      <c r="Q10004">
        <v>1975737</v>
      </c>
      <c r="R10004">
        <v>15341</v>
      </c>
      <c r="S10004">
        <v>1501</v>
      </c>
      <c r="T10004">
        <v>0</v>
      </c>
      <c r="U10004">
        <v>2345560</v>
      </c>
      <c r="V10004">
        <v>0</v>
      </c>
      <c r="W10004">
        <v>2345560</v>
      </c>
      <c r="X10004">
        <v>1</v>
      </c>
      <c r="Y10004">
        <v>6307761</v>
      </c>
      <c r="Z10004">
        <v>6292420</v>
      </c>
      <c r="AA10004">
        <v>0</v>
      </c>
      <c r="AB10004" s="1" t="s">
        <v>48</v>
      </c>
      <c r="AC10004">
        <v>1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1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0</v>
      </c>
      <c r="AU10004">
        <v>0</v>
      </c>
      <c r="AV10004">
        <v>0</v>
      </c>
      <c r="AW10004">
        <v>6292420</v>
      </c>
      <c r="AX10004">
        <v>0</v>
      </c>
      <c r="AY10004">
        <v>0</v>
      </c>
      <c r="AZ10004">
        <v>6292420</v>
      </c>
      <c r="BA10004">
        <v>6292420</v>
      </c>
      <c r="BB10004">
        <v>0</v>
      </c>
      <c r="BC10004">
        <v>2019</v>
      </c>
      <c r="BD10004">
        <v>1</v>
      </c>
    </row>
    <row r="10005" spans="1:56" x14ac:dyDescent="0.25">
      <c r="A10005">
        <v>45622</v>
      </c>
      <c r="B10005" s="1" t="s">
        <v>248</v>
      </c>
      <c r="C10005" s="1" t="s">
        <v>7746</v>
      </c>
      <c r="D10005">
        <v>18051421</v>
      </c>
      <c r="E10005">
        <v>4730</v>
      </c>
      <c r="F10005">
        <v>4000000</v>
      </c>
      <c r="G10005">
        <v>4000000</v>
      </c>
      <c r="H10005">
        <v>15</v>
      </c>
      <c r="I10005">
        <v>150120</v>
      </c>
      <c r="J10005">
        <v>0</v>
      </c>
      <c r="K10005">
        <v>0</v>
      </c>
      <c r="L10005">
        <v>1238211</v>
      </c>
      <c r="M10005" s="1" t="s">
        <v>105</v>
      </c>
      <c r="N10005">
        <v>6352420</v>
      </c>
      <c r="O10005">
        <v>12</v>
      </c>
      <c r="P10005">
        <v>19607075</v>
      </c>
      <c r="Q10005">
        <v>5339808</v>
      </c>
      <c r="R10005">
        <v>0</v>
      </c>
      <c r="S10005">
        <v>1501</v>
      </c>
      <c r="T10005">
        <v>2162877</v>
      </c>
      <c r="U10005">
        <v>24949883</v>
      </c>
      <c r="V10005">
        <v>3000</v>
      </c>
      <c r="W10005">
        <v>24949883</v>
      </c>
      <c r="X10005">
        <v>1</v>
      </c>
      <c r="Y10005">
        <v>3243614</v>
      </c>
      <c r="Z10005">
        <v>22811441</v>
      </c>
      <c r="AA10005">
        <v>0</v>
      </c>
      <c r="AB10005" s="1" t="s">
        <v>49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0</v>
      </c>
      <c r="AT10005">
        <v>0</v>
      </c>
      <c r="AU10005">
        <v>0</v>
      </c>
      <c r="AV10005">
        <v>0</v>
      </c>
      <c r="AW10005">
        <v>0</v>
      </c>
      <c r="AX10005">
        <v>3243614</v>
      </c>
      <c r="AY10005">
        <v>0</v>
      </c>
      <c r="AZ10005">
        <v>3243614</v>
      </c>
      <c r="BA10005">
        <v>3243614</v>
      </c>
      <c r="BB10005">
        <v>0</v>
      </c>
      <c r="BC10005">
        <v>2020</v>
      </c>
    </row>
    <row r="10006" spans="1:56" x14ac:dyDescent="0.25">
      <c r="A10006">
        <v>45640</v>
      </c>
      <c r="B10006" s="1" t="s">
        <v>8220</v>
      </c>
      <c r="C10006" s="1" t="s">
        <v>8220</v>
      </c>
      <c r="D10006">
        <v>7491285</v>
      </c>
      <c r="E10006">
        <v>4690</v>
      </c>
      <c r="F10006">
        <v>1505000</v>
      </c>
      <c r="G10006">
        <v>1505000</v>
      </c>
      <c r="H10006">
        <v>22</v>
      </c>
      <c r="I10006">
        <v>220901</v>
      </c>
      <c r="J10006">
        <v>0</v>
      </c>
      <c r="K10006">
        <v>0</v>
      </c>
      <c r="L10006">
        <v>184896</v>
      </c>
      <c r="M10006" s="1" t="s">
        <v>8221</v>
      </c>
      <c r="N10006">
        <v>1381105</v>
      </c>
      <c r="O10006">
        <v>12</v>
      </c>
      <c r="P10006">
        <v>6307781</v>
      </c>
      <c r="Q10006">
        <v>2334160</v>
      </c>
      <c r="R10006">
        <v>0</v>
      </c>
      <c r="S10006">
        <v>2209</v>
      </c>
      <c r="T10006">
        <v>656457</v>
      </c>
      <c r="U10006">
        <v>8641941</v>
      </c>
      <c r="V10006">
        <v>0</v>
      </c>
      <c r="W10006">
        <v>8641941</v>
      </c>
      <c r="X10006">
        <v>4</v>
      </c>
      <c r="Y10006">
        <v>32730573</v>
      </c>
      <c r="Z10006">
        <v>32730573</v>
      </c>
      <c r="AA10006">
        <v>0</v>
      </c>
      <c r="AB10006" s="1" t="s">
        <v>80</v>
      </c>
      <c r="AC10006">
        <v>3</v>
      </c>
      <c r="AD10006">
        <v>1</v>
      </c>
      <c r="AE10006">
        <v>0</v>
      </c>
      <c r="AF10006">
        <v>0</v>
      </c>
      <c r="AG10006">
        <v>1</v>
      </c>
      <c r="AH10006">
        <v>0</v>
      </c>
      <c r="AI10006">
        <v>0</v>
      </c>
      <c r="AJ10006">
        <v>0</v>
      </c>
      <c r="AK10006">
        <v>1</v>
      </c>
      <c r="AL10006">
        <v>0</v>
      </c>
      <c r="AM10006">
        <v>1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3273057.3000000003</v>
      </c>
      <c r="AT10006">
        <v>0</v>
      </c>
      <c r="AU10006">
        <v>0</v>
      </c>
      <c r="AV10006">
        <v>0</v>
      </c>
      <c r="AW10006">
        <v>26184458.400000002</v>
      </c>
      <c r="AX10006">
        <v>0</v>
      </c>
      <c r="AY10006">
        <v>3273057.3000000003</v>
      </c>
      <c r="AZ10006">
        <v>32730573</v>
      </c>
      <c r="BA10006">
        <v>32730573</v>
      </c>
      <c r="BB10006">
        <v>0</v>
      </c>
      <c r="BC10006">
        <v>2017</v>
      </c>
      <c r="BD10006">
        <v>1</v>
      </c>
    </row>
    <row r="10007" spans="1:56" x14ac:dyDescent="0.25">
      <c r="A10007">
        <v>45640</v>
      </c>
      <c r="B10007" s="1" t="s">
        <v>8222</v>
      </c>
      <c r="C10007" s="1" t="s">
        <v>8222</v>
      </c>
      <c r="D10007">
        <v>9190046</v>
      </c>
      <c r="E10007">
        <v>4690</v>
      </c>
      <c r="F10007">
        <v>1505000</v>
      </c>
      <c r="G10007">
        <v>1505000</v>
      </c>
      <c r="H10007">
        <v>22</v>
      </c>
      <c r="I10007">
        <v>220901</v>
      </c>
      <c r="J10007">
        <v>0</v>
      </c>
      <c r="K10007">
        <v>0</v>
      </c>
      <c r="L10007">
        <v>308450</v>
      </c>
      <c r="M10007" s="1" t="s">
        <v>8223</v>
      </c>
      <c r="N10007">
        <v>2060160</v>
      </c>
      <c r="O10007">
        <v>12</v>
      </c>
      <c r="P10007">
        <v>7072866</v>
      </c>
      <c r="Q10007">
        <v>2810192</v>
      </c>
      <c r="R10007">
        <v>31948</v>
      </c>
      <c r="S10007">
        <v>2209</v>
      </c>
      <c r="T10007">
        <v>900322</v>
      </c>
      <c r="U10007">
        <v>9883058</v>
      </c>
      <c r="V10007">
        <v>0</v>
      </c>
      <c r="W10007">
        <v>9883058</v>
      </c>
      <c r="X10007">
        <v>13</v>
      </c>
      <c r="Y10007">
        <v>37009318</v>
      </c>
      <c r="Z10007">
        <v>36977370</v>
      </c>
      <c r="AA10007">
        <v>0</v>
      </c>
      <c r="AB10007" s="1" t="s">
        <v>408</v>
      </c>
      <c r="AC10007">
        <v>1</v>
      </c>
      <c r="AD10007">
        <v>1</v>
      </c>
      <c r="AE10007">
        <v>0</v>
      </c>
      <c r="AF10007">
        <v>0</v>
      </c>
      <c r="AG10007">
        <v>1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1</v>
      </c>
      <c r="AQ10007">
        <v>0</v>
      </c>
      <c r="AR10007">
        <v>0</v>
      </c>
      <c r="AS10007">
        <v>3697737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37009318</v>
      </c>
      <c r="BA10007">
        <v>37009318</v>
      </c>
      <c r="BB10007">
        <v>0</v>
      </c>
      <c r="BC10007">
        <v>2018</v>
      </c>
      <c r="BD10007">
        <v>1</v>
      </c>
    </row>
    <row r="10008" spans="1:56" x14ac:dyDescent="0.25">
      <c r="A10008">
        <v>45640</v>
      </c>
      <c r="B10008" s="1" t="s">
        <v>8224</v>
      </c>
      <c r="C10008" s="1" t="s">
        <v>55</v>
      </c>
      <c r="D10008">
        <v>8555161</v>
      </c>
      <c r="E10008">
        <v>4690</v>
      </c>
      <c r="F10008">
        <v>1505000</v>
      </c>
      <c r="G10008">
        <v>1505000</v>
      </c>
      <c r="H10008">
        <v>22</v>
      </c>
      <c r="I10008">
        <v>220901</v>
      </c>
      <c r="J10008">
        <v>0</v>
      </c>
      <c r="K10008">
        <v>0</v>
      </c>
      <c r="L10008">
        <v>0</v>
      </c>
      <c r="M10008" s="1" t="s">
        <v>8225</v>
      </c>
      <c r="N10008">
        <v>2653001</v>
      </c>
      <c r="O10008">
        <v>12</v>
      </c>
      <c r="P10008">
        <v>6614066</v>
      </c>
      <c r="Q10008">
        <v>3386420</v>
      </c>
      <c r="R10008">
        <v>0</v>
      </c>
      <c r="S10008">
        <v>2209</v>
      </c>
      <c r="T10008">
        <v>0</v>
      </c>
      <c r="U10008">
        <v>10000486</v>
      </c>
      <c r="V10008">
        <v>0</v>
      </c>
      <c r="W10008">
        <v>10000486</v>
      </c>
      <c r="X10008">
        <v>16</v>
      </c>
      <c r="Y10008">
        <v>38163647</v>
      </c>
      <c r="Z10008">
        <v>38163647</v>
      </c>
      <c r="AA10008">
        <v>0</v>
      </c>
      <c r="AB10008" s="1" t="s">
        <v>48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38163647</v>
      </c>
      <c r="AX10008">
        <v>0</v>
      </c>
      <c r="AY10008">
        <v>0</v>
      </c>
      <c r="AZ10008">
        <v>38163647</v>
      </c>
      <c r="BA10008">
        <v>38163647</v>
      </c>
      <c r="BB10008">
        <v>0</v>
      </c>
      <c r="BC10008">
        <v>2019</v>
      </c>
      <c r="BD10008">
        <v>1</v>
      </c>
    </row>
    <row r="10009" spans="1:56" x14ac:dyDescent="0.25">
      <c r="A10009">
        <v>45640</v>
      </c>
      <c r="B10009" s="1" t="s">
        <v>8224</v>
      </c>
      <c r="C10009" s="1" t="s">
        <v>8226</v>
      </c>
      <c r="D10009">
        <v>4604986</v>
      </c>
      <c r="E10009">
        <v>4690</v>
      </c>
      <c r="F10009">
        <v>549268</v>
      </c>
      <c r="G10009">
        <v>549268</v>
      </c>
      <c r="H10009">
        <v>22</v>
      </c>
      <c r="I10009">
        <v>220901</v>
      </c>
      <c r="J10009">
        <v>0</v>
      </c>
      <c r="K10009">
        <v>549268</v>
      </c>
      <c r="L10009">
        <v>25822</v>
      </c>
      <c r="M10009" s="1" t="s">
        <v>8225</v>
      </c>
      <c r="N10009">
        <v>853011</v>
      </c>
      <c r="O10009">
        <v>12</v>
      </c>
      <c r="P10009">
        <v>565829</v>
      </c>
      <c r="Q10009">
        <v>2508681</v>
      </c>
      <c r="R10009">
        <v>0</v>
      </c>
      <c r="S10009">
        <v>2209</v>
      </c>
      <c r="T10009">
        <v>524119</v>
      </c>
      <c r="U10009">
        <v>4853029</v>
      </c>
      <c r="V10009">
        <v>1778519</v>
      </c>
      <c r="W10009">
        <v>4853029</v>
      </c>
      <c r="X10009">
        <v>17</v>
      </c>
      <c r="Y10009">
        <v>49876054</v>
      </c>
      <c r="Z10009">
        <v>19129086</v>
      </c>
      <c r="AA10009">
        <v>0</v>
      </c>
      <c r="AB10009" s="1" t="s">
        <v>48</v>
      </c>
      <c r="AC10009">
        <v>1</v>
      </c>
      <c r="AD10009">
        <v>0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1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49876054</v>
      </c>
      <c r="AX10009">
        <v>0</v>
      </c>
      <c r="AY10009">
        <v>0</v>
      </c>
      <c r="AZ10009">
        <v>49876054</v>
      </c>
      <c r="BA10009">
        <v>49876054</v>
      </c>
      <c r="BB10009">
        <v>0</v>
      </c>
      <c r="BC10009">
        <v>2020</v>
      </c>
    </row>
    <row r="10010" spans="1:56" x14ac:dyDescent="0.25">
      <c r="A10010">
        <v>45866</v>
      </c>
      <c r="B10010" s="1" t="s">
        <v>8227</v>
      </c>
      <c r="C10010" s="1" t="s">
        <v>369</v>
      </c>
      <c r="D10010">
        <v>502501</v>
      </c>
      <c r="E10010">
        <v>4661</v>
      </c>
      <c r="F10010">
        <v>9482</v>
      </c>
      <c r="G10010">
        <v>9482</v>
      </c>
      <c r="H10010">
        <v>21</v>
      </c>
      <c r="I10010">
        <v>210101</v>
      </c>
      <c r="L10010">
        <v>0</v>
      </c>
      <c r="M10010" s="1" t="s">
        <v>8227</v>
      </c>
      <c r="N10010">
        <v>312999</v>
      </c>
      <c r="O10010">
        <v>12</v>
      </c>
      <c r="P10010">
        <v>0</v>
      </c>
      <c r="Q10010">
        <v>1679641</v>
      </c>
      <c r="R10010">
        <v>0</v>
      </c>
      <c r="S10010">
        <v>2101</v>
      </c>
      <c r="T10010">
        <v>0</v>
      </c>
      <c r="U10010">
        <v>1679641</v>
      </c>
      <c r="V10010">
        <v>0</v>
      </c>
      <c r="W10010">
        <v>1679641</v>
      </c>
      <c r="X10010">
        <v>9</v>
      </c>
      <c r="Y10010">
        <v>10055215</v>
      </c>
      <c r="Z10010">
        <v>10055215</v>
      </c>
      <c r="AA10010">
        <v>0</v>
      </c>
      <c r="AB10010" s="1" t="s">
        <v>47</v>
      </c>
      <c r="AC10010">
        <v>1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1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10055215</v>
      </c>
      <c r="AW10010">
        <v>0</v>
      </c>
      <c r="AX10010">
        <v>0</v>
      </c>
      <c r="AY10010">
        <v>0</v>
      </c>
      <c r="AZ10010">
        <v>10055215</v>
      </c>
      <c r="BA10010">
        <v>10055215</v>
      </c>
      <c r="BB10010">
        <v>0</v>
      </c>
      <c r="BC10010">
        <v>2019</v>
      </c>
      <c r="BD10010">
        <v>0</v>
      </c>
    </row>
    <row r="10011" spans="1:56" x14ac:dyDescent="0.25">
      <c r="A10011">
        <v>46563</v>
      </c>
      <c r="B10011" s="1" t="s">
        <v>8228</v>
      </c>
      <c r="C10011" s="1" t="s">
        <v>55</v>
      </c>
      <c r="D10011">
        <v>5099819</v>
      </c>
      <c r="E10011">
        <v>4641</v>
      </c>
      <c r="F10011">
        <v>1191560</v>
      </c>
      <c r="G10011">
        <v>1191560</v>
      </c>
      <c r="H10011">
        <v>15</v>
      </c>
      <c r="I10011">
        <v>150199</v>
      </c>
      <c r="J10011">
        <v>774200</v>
      </c>
      <c r="K10011">
        <v>0</v>
      </c>
      <c r="L10011">
        <v>0</v>
      </c>
      <c r="M10011" s="1" t="s">
        <v>8229</v>
      </c>
      <c r="N10011">
        <v>1315866</v>
      </c>
      <c r="O10011">
        <v>12</v>
      </c>
      <c r="P10011">
        <v>4283781</v>
      </c>
      <c r="Q10011">
        <v>1965760</v>
      </c>
      <c r="R10011">
        <v>0</v>
      </c>
      <c r="S10011">
        <v>1501</v>
      </c>
      <c r="T10011">
        <v>0</v>
      </c>
      <c r="U10011">
        <v>6286548</v>
      </c>
      <c r="V10011">
        <v>37007</v>
      </c>
      <c r="W10011">
        <v>6286548</v>
      </c>
      <c r="X10011">
        <v>3</v>
      </c>
      <c r="Y10011">
        <v>12498795</v>
      </c>
      <c r="Z10011">
        <v>12498795</v>
      </c>
      <c r="AA10011">
        <v>0</v>
      </c>
      <c r="AB10011" s="1" t="s">
        <v>50</v>
      </c>
      <c r="AC10011">
        <v>2</v>
      </c>
      <c r="AD10011">
        <v>0</v>
      </c>
      <c r="AE10011">
        <v>0</v>
      </c>
      <c r="AF10011">
        <v>0</v>
      </c>
      <c r="AG10011">
        <v>1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1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2367719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10131076</v>
      </c>
      <c r="AZ10011">
        <v>12498795</v>
      </c>
      <c r="BA10011">
        <v>12498795</v>
      </c>
      <c r="BB10011">
        <v>0</v>
      </c>
      <c r="BC10011">
        <v>2019</v>
      </c>
      <c r="BD10011">
        <v>0</v>
      </c>
    </row>
    <row r="10012" spans="1:56" x14ac:dyDescent="0.25">
      <c r="A10012">
        <v>46639</v>
      </c>
      <c r="B10012" s="1" t="s">
        <v>8230</v>
      </c>
      <c r="C10012" s="1" t="s">
        <v>55</v>
      </c>
      <c r="D10012">
        <v>3233990</v>
      </c>
      <c r="E10012">
        <v>4620</v>
      </c>
      <c r="F10012">
        <v>2685793</v>
      </c>
      <c r="G10012">
        <v>2685793</v>
      </c>
      <c r="H10012">
        <v>15</v>
      </c>
      <c r="I10012">
        <v>150199</v>
      </c>
      <c r="J10012">
        <v>30545</v>
      </c>
      <c r="K10012">
        <v>31200</v>
      </c>
      <c r="L10012">
        <v>0</v>
      </c>
      <c r="M10012" s="1" t="s">
        <v>5638</v>
      </c>
      <c r="N10012">
        <v>8838635</v>
      </c>
      <c r="O10012">
        <v>12</v>
      </c>
      <c r="P10012">
        <v>2347918</v>
      </c>
      <c r="Q10012">
        <v>3170825</v>
      </c>
      <c r="R10012">
        <v>261091</v>
      </c>
      <c r="S10012">
        <v>1501</v>
      </c>
      <c r="T10012">
        <v>5154</v>
      </c>
      <c r="U10012">
        <v>5647490</v>
      </c>
      <c r="V10012">
        <v>128747</v>
      </c>
      <c r="W10012">
        <v>5647490</v>
      </c>
      <c r="X10012">
        <v>5</v>
      </c>
      <c r="Y10012">
        <v>9462934</v>
      </c>
      <c r="Z10012">
        <v>9201843</v>
      </c>
      <c r="AA10012">
        <v>0</v>
      </c>
      <c r="AB10012" s="1" t="s">
        <v>49</v>
      </c>
      <c r="AC10012">
        <v>1</v>
      </c>
      <c r="AD10012">
        <v>1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1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942091</v>
      </c>
      <c r="AX10012">
        <v>8259752</v>
      </c>
      <c r="AY10012">
        <v>0</v>
      </c>
      <c r="AZ10012">
        <v>9201843</v>
      </c>
      <c r="BA10012">
        <v>9201843</v>
      </c>
      <c r="BB10012">
        <v>0</v>
      </c>
      <c r="BC10012">
        <v>2019</v>
      </c>
      <c r="BD10012">
        <v>0</v>
      </c>
    </row>
    <row r="10013" spans="1:56" x14ac:dyDescent="0.25">
      <c r="A10013">
        <v>46650</v>
      </c>
      <c r="B10013" s="1" t="s">
        <v>97</v>
      </c>
      <c r="C10013" s="1" t="s">
        <v>55</v>
      </c>
      <c r="D10013">
        <v>1276843</v>
      </c>
      <c r="E10013">
        <v>4730</v>
      </c>
      <c r="F10013">
        <v>644639</v>
      </c>
      <c r="G10013">
        <v>644639</v>
      </c>
      <c r="H10013">
        <v>15</v>
      </c>
      <c r="I10013">
        <v>150141</v>
      </c>
      <c r="J10013">
        <v>0</v>
      </c>
      <c r="K10013">
        <v>0</v>
      </c>
      <c r="L10013">
        <v>0</v>
      </c>
      <c r="M10013" s="1" t="s">
        <v>255</v>
      </c>
      <c r="N10013">
        <v>1362467</v>
      </c>
      <c r="O10013">
        <v>12</v>
      </c>
      <c r="P10013">
        <v>805013</v>
      </c>
      <c r="Q10013">
        <v>1864390</v>
      </c>
      <c r="R10013">
        <v>0</v>
      </c>
      <c r="S10013">
        <v>1501</v>
      </c>
      <c r="T10013">
        <v>20363</v>
      </c>
      <c r="U10013">
        <v>2669403</v>
      </c>
      <c r="V10013">
        <v>0</v>
      </c>
      <c r="W10013">
        <v>2669403</v>
      </c>
      <c r="X10013">
        <v>14</v>
      </c>
      <c r="Y10013">
        <v>8087891</v>
      </c>
      <c r="Z10013">
        <v>8087891</v>
      </c>
      <c r="AA10013">
        <v>0</v>
      </c>
      <c r="AB10013" s="1" t="s">
        <v>48</v>
      </c>
      <c r="AC10013">
        <v>1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1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8087891</v>
      </c>
      <c r="AX10013">
        <v>0</v>
      </c>
      <c r="AY10013">
        <v>0</v>
      </c>
      <c r="AZ10013">
        <v>8087891</v>
      </c>
      <c r="BA10013">
        <v>8087891</v>
      </c>
      <c r="BB10013">
        <v>0</v>
      </c>
      <c r="BC10013">
        <v>2019</v>
      </c>
      <c r="BD10013">
        <v>1</v>
      </c>
    </row>
    <row r="10014" spans="1:56" x14ac:dyDescent="0.25">
      <c r="A10014">
        <v>46650</v>
      </c>
      <c r="B10014" s="1" t="s">
        <v>97</v>
      </c>
      <c r="C10014" s="1" t="s">
        <v>3988</v>
      </c>
      <c r="D10014">
        <v>4806218</v>
      </c>
      <c r="E10014">
        <v>4730</v>
      </c>
      <c r="F10014">
        <v>2070299</v>
      </c>
      <c r="G10014">
        <v>2070299</v>
      </c>
      <c r="H10014">
        <v>15</v>
      </c>
      <c r="I10014">
        <v>150141</v>
      </c>
      <c r="J10014">
        <v>69019</v>
      </c>
      <c r="K10014">
        <v>69019</v>
      </c>
      <c r="L10014">
        <v>64628</v>
      </c>
      <c r="M10014" s="1" t="s">
        <v>255</v>
      </c>
      <c r="N10014">
        <v>1898462</v>
      </c>
      <c r="O10014">
        <v>11</v>
      </c>
      <c r="P10014">
        <v>88874</v>
      </c>
      <c r="Q10014">
        <v>4757102</v>
      </c>
      <c r="R10014">
        <v>0</v>
      </c>
      <c r="S10014">
        <v>1501</v>
      </c>
      <c r="T10014">
        <v>-616040</v>
      </c>
      <c r="U10014">
        <v>4845976</v>
      </c>
      <c r="V10014">
        <v>0</v>
      </c>
      <c r="W10014">
        <v>4845976</v>
      </c>
      <c r="X10014">
        <v>11</v>
      </c>
      <c r="Y10014">
        <v>5351908</v>
      </c>
      <c r="Z10014">
        <v>4214735</v>
      </c>
      <c r="AA10014">
        <v>0</v>
      </c>
      <c r="AB10014" s="1" t="s">
        <v>47</v>
      </c>
      <c r="AC10014">
        <v>1</v>
      </c>
      <c r="AD10014">
        <v>0</v>
      </c>
      <c r="AE10014">
        <v>0</v>
      </c>
      <c r="AF10014">
        <v>0</v>
      </c>
      <c r="AG10014">
        <v>0</v>
      </c>
      <c r="AH10014">
        <v>0</v>
      </c>
      <c r="AI10014">
        <v>0</v>
      </c>
      <c r="AJ10014">
        <v>1</v>
      </c>
      <c r="AK10014">
        <v>0</v>
      </c>
      <c r="AL10014">
        <v>0</v>
      </c>
      <c r="AM10014">
        <v>0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5351908</v>
      </c>
      <c r="AW10014">
        <v>0</v>
      </c>
      <c r="AX10014">
        <v>0</v>
      </c>
      <c r="AY10014">
        <v>0</v>
      </c>
      <c r="AZ10014">
        <v>5351908</v>
      </c>
      <c r="BA10014">
        <v>5351908</v>
      </c>
      <c r="BB10014">
        <v>0</v>
      </c>
      <c r="BC10014">
        <v>2020</v>
      </c>
    </row>
    <row r="10015" spans="1:56" x14ac:dyDescent="0.25">
      <c r="A10015">
        <v>46709</v>
      </c>
      <c r="B10015" s="1" t="s">
        <v>8231</v>
      </c>
      <c r="C10015" s="1" t="s">
        <v>8231</v>
      </c>
      <c r="D10015">
        <v>7749500</v>
      </c>
      <c r="E10015">
        <v>4690</v>
      </c>
      <c r="F10015">
        <v>1000000</v>
      </c>
      <c r="G10015">
        <v>1000000</v>
      </c>
      <c r="H10015">
        <v>15</v>
      </c>
      <c r="I10015">
        <v>150199</v>
      </c>
      <c r="J10015">
        <v>0</v>
      </c>
      <c r="K10015">
        <v>0</v>
      </c>
      <c r="L10015">
        <v>95143</v>
      </c>
      <c r="M10015" s="1" t="s">
        <v>8232</v>
      </c>
      <c r="N10015">
        <v>6765486</v>
      </c>
      <c r="O10015">
        <v>12</v>
      </c>
      <c r="P10015">
        <v>1211655</v>
      </c>
      <c r="Q10015">
        <v>6662296</v>
      </c>
      <c r="R10015">
        <v>0</v>
      </c>
      <c r="S10015">
        <v>1501</v>
      </c>
      <c r="T10015">
        <v>4426763</v>
      </c>
      <c r="U10015">
        <v>7873951</v>
      </c>
      <c r="V10015">
        <v>0</v>
      </c>
      <c r="W10015">
        <v>7873951</v>
      </c>
      <c r="X10015">
        <v>15</v>
      </c>
      <c r="Y10015">
        <v>19137268</v>
      </c>
      <c r="Z10015">
        <v>19137268</v>
      </c>
      <c r="AA10015">
        <v>0</v>
      </c>
      <c r="AB10015" s="1" t="s">
        <v>80</v>
      </c>
      <c r="AC10015">
        <v>1</v>
      </c>
      <c r="AD10015">
        <v>1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1</v>
      </c>
      <c r="AL10015">
        <v>0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19137268</v>
      </c>
      <c r="AX10015">
        <v>0</v>
      </c>
      <c r="AY10015">
        <v>0</v>
      </c>
      <c r="AZ10015">
        <v>19137268</v>
      </c>
      <c r="BA10015">
        <v>19137268</v>
      </c>
      <c r="BB10015">
        <v>0</v>
      </c>
      <c r="BC10015">
        <v>2017</v>
      </c>
      <c r="BD10015">
        <v>0</v>
      </c>
    </row>
    <row r="10016" spans="1:56" x14ac:dyDescent="0.25">
      <c r="A10016">
        <v>46802</v>
      </c>
      <c r="B10016" s="1" t="s">
        <v>8233</v>
      </c>
      <c r="C10016" s="1" t="s">
        <v>55</v>
      </c>
      <c r="D10016">
        <v>2639431</v>
      </c>
      <c r="E10016">
        <v>4659</v>
      </c>
      <c r="F10016">
        <v>906862</v>
      </c>
      <c r="G10016">
        <v>906862</v>
      </c>
      <c r="H10016">
        <v>15</v>
      </c>
      <c r="I10016">
        <v>150131</v>
      </c>
      <c r="J10016">
        <v>0</v>
      </c>
      <c r="K10016">
        <v>0</v>
      </c>
      <c r="L10016">
        <v>0</v>
      </c>
      <c r="M10016" s="1" t="s">
        <v>8234</v>
      </c>
      <c r="N10016">
        <v>1058457</v>
      </c>
      <c r="O10016">
        <v>12</v>
      </c>
      <c r="P10016">
        <v>1055504</v>
      </c>
      <c r="Q10016">
        <v>2579340</v>
      </c>
      <c r="R10016">
        <v>0</v>
      </c>
      <c r="S10016">
        <v>1501</v>
      </c>
      <c r="T10016">
        <v>0</v>
      </c>
      <c r="U10016">
        <v>3634844</v>
      </c>
      <c r="V10016">
        <v>0</v>
      </c>
      <c r="W10016">
        <v>3634844</v>
      </c>
      <c r="X10016">
        <v>16</v>
      </c>
      <c r="Y10016">
        <v>3294237</v>
      </c>
      <c r="Z10016">
        <v>3294237</v>
      </c>
      <c r="AA10016">
        <v>0</v>
      </c>
      <c r="AB10016" s="1" t="s">
        <v>49</v>
      </c>
      <c r="AC10016">
        <v>0</v>
      </c>
      <c r="AD10016">
        <v>1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0</v>
      </c>
      <c r="AU10016">
        <v>0</v>
      </c>
      <c r="AV10016">
        <v>0</v>
      </c>
      <c r="AW10016">
        <v>0</v>
      </c>
      <c r="AX10016">
        <v>3294237</v>
      </c>
      <c r="AY10016">
        <v>0</v>
      </c>
      <c r="AZ10016">
        <v>3294237</v>
      </c>
      <c r="BA10016">
        <v>3294237</v>
      </c>
      <c r="BB10016">
        <v>0</v>
      </c>
      <c r="BC10016">
        <v>2019</v>
      </c>
      <c r="BD10016">
        <v>1</v>
      </c>
    </row>
    <row r="10017" spans="1:56" x14ac:dyDescent="0.25">
      <c r="A10017">
        <v>46802</v>
      </c>
      <c r="B10017" s="1" t="s">
        <v>8233</v>
      </c>
      <c r="C10017" s="1" t="s">
        <v>2081</v>
      </c>
      <c r="D10017">
        <v>9250354</v>
      </c>
      <c r="E10017">
        <v>4799</v>
      </c>
      <c r="F10017">
        <v>1789150</v>
      </c>
      <c r="G10017">
        <v>1789150</v>
      </c>
      <c r="H10017">
        <v>15</v>
      </c>
      <c r="I10017">
        <v>150131</v>
      </c>
      <c r="J10017">
        <v>0</v>
      </c>
      <c r="K10017">
        <v>0</v>
      </c>
      <c r="L10017">
        <v>838249</v>
      </c>
      <c r="M10017" s="1" t="s">
        <v>8234</v>
      </c>
      <c r="N10017">
        <v>4126580</v>
      </c>
      <c r="O10017">
        <v>12</v>
      </c>
      <c r="P10017">
        <v>6920536</v>
      </c>
      <c r="Q10017">
        <v>5893834</v>
      </c>
      <c r="R10017">
        <v>0</v>
      </c>
      <c r="S10017">
        <v>1501</v>
      </c>
      <c r="T10017">
        <v>2304617</v>
      </c>
      <c r="U10017">
        <v>12818148</v>
      </c>
      <c r="V10017">
        <v>3778</v>
      </c>
      <c r="W10017">
        <v>12818148</v>
      </c>
      <c r="X10017">
        <v>12</v>
      </c>
      <c r="Y10017">
        <v>6363470</v>
      </c>
      <c r="Z10017">
        <v>10184790</v>
      </c>
      <c r="AA10017">
        <v>0</v>
      </c>
      <c r="AB10017" s="1" t="s">
        <v>49</v>
      </c>
      <c r="AC10017">
        <v>0</v>
      </c>
      <c r="AD10017">
        <v>1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6363470</v>
      </c>
      <c r="AY10017">
        <v>0</v>
      </c>
      <c r="AZ10017">
        <v>6363470</v>
      </c>
      <c r="BA10017">
        <v>6363470</v>
      </c>
      <c r="BB10017">
        <v>0</v>
      </c>
      <c r="BC10017">
        <v>2020</v>
      </c>
    </row>
    <row r="10018" spans="1:56" x14ac:dyDescent="0.25">
      <c r="A10018">
        <v>46828</v>
      </c>
      <c r="B10018" s="1" t="s">
        <v>8235</v>
      </c>
      <c r="C10018" s="1" t="s">
        <v>55</v>
      </c>
      <c r="D10018">
        <v>15185869</v>
      </c>
      <c r="E10018">
        <v>4649</v>
      </c>
      <c r="F10018">
        <v>4602595</v>
      </c>
      <c r="G10018">
        <v>1100000</v>
      </c>
      <c r="H10018">
        <v>15</v>
      </c>
      <c r="I10018">
        <v>150199</v>
      </c>
      <c r="J10018">
        <v>400430</v>
      </c>
      <c r="K10018">
        <v>586171</v>
      </c>
      <c r="L10018">
        <v>173852</v>
      </c>
      <c r="M10018" s="1" t="s">
        <v>8236</v>
      </c>
      <c r="N10018">
        <v>2034259</v>
      </c>
      <c r="O10018">
        <v>12</v>
      </c>
      <c r="P10018">
        <v>15869549</v>
      </c>
      <c r="Q10018">
        <v>5683026</v>
      </c>
      <c r="R10018">
        <v>0</v>
      </c>
      <c r="S10018">
        <v>1501</v>
      </c>
      <c r="T10018">
        <v>1159343</v>
      </c>
      <c r="U10018">
        <v>22486277</v>
      </c>
      <c r="V10018">
        <v>933702</v>
      </c>
      <c r="W10018">
        <v>22486277</v>
      </c>
      <c r="X10018">
        <v>13</v>
      </c>
      <c r="Y10018">
        <v>10789493</v>
      </c>
      <c r="Z10018">
        <v>10789493</v>
      </c>
      <c r="AA10018">
        <v>0</v>
      </c>
      <c r="AB10018" s="1" t="s">
        <v>48</v>
      </c>
      <c r="AC10018">
        <v>2</v>
      </c>
      <c r="AD10018">
        <v>1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0</v>
      </c>
      <c r="AK10018">
        <v>1</v>
      </c>
      <c r="AL10018">
        <v>0</v>
      </c>
      <c r="AM10018">
        <v>1</v>
      </c>
      <c r="AN10018">
        <v>0</v>
      </c>
      <c r="AO10018">
        <v>0</v>
      </c>
      <c r="AP10018">
        <v>0</v>
      </c>
      <c r="AQ10018">
        <v>0</v>
      </c>
      <c r="AR10018">
        <v>0</v>
      </c>
      <c r="AS10018">
        <v>0</v>
      </c>
      <c r="AT10018">
        <v>0</v>
      </c>
      <c r="AU10018">
        <v>0</v>
      </c>
      <c r="AV10018">
        <v>0</v>
      </c>
      <c r="AW10018">
        <v>80</v>
      </c>
      <c r="AX10018">
        <v>0</v>
      </c>
      <c r="AY10018">
        <v>20</v>
      </c>
      <c r="AZ10018">
        <v>0</v>
      </c>
      <c r="BA10018">
        <v>0</v>
      </c>
      <c r="BB10018">
        <v>0</v>
      </c>
      <c r="BC10018">
        <v>2016</v>
      </c>
      <c r="BD10018">
        <v>0</v>
      </c>
    </row>
    <row r="10019" spans="1:56" x14ac:dyDescent="0.25">
      <c r="A10019">
        <v>46897</v>
      </c>
      <c r="B10019" s="1" t="s">
        <v>8237</v>
      </c>
      <c r="C10019" s="1" t="s">
        <v>55</v>
      </c>
      <c r="D10019">
        <v>9372730</v>
      </c>
      <c r="E10019">
        <v>4659</v>
      </c>
      <c r="F10019">
        <v>1200000</v>
      </c>
      <c r="G10019">
        <v>1200000</v>
      </c>
      <c r="H10019">
        <v>15</v>
      </c>
      <c r="I10019">
        <v>150199</v>
      </c>
      <c r="J10019">
        <v>0</v>
      </c>
      <c r="K10019">
        <v>0</v>
      </c>
      <c r="L10019">
        <v>0</v>
      </c>
      <c r="M10019" s="1" t="s">
        <v>3357</v>
      </c>
      <c r="N10019">
        <v>3395541</v>
      </c>
      <c r="O10019">
        <v>12</v>
      </c>
      <c r="P10019">
        <v>7189814</v>
      </c>
      <c r="Q10019">
        <v>2998075</v>
      </c>
      <c r="R10019">
        <v>0</v>
      </c>
      <c r="S10019">
        <v>1501</v>
      </c>
      <c r="T10019">
        <v>25694</v>
      </c>
      <c r="U10019">
        <v>11069201</v>
      </c>
      <c r="V10019">
        <v>881312</v>
      </c>
      <c r="W10019">
        <v>11069201</v>
      </c>
      <c r="X10019">
        <v>18</v>
      </c>
      <c r="Y10019">
        <v>6511469</v>
      </c>
      <c r="Z10019">
        <v>6511469</v>
      </c>
      <c r="AA10019">
        <v>0</v>
      </c>
      <c r="AB10019" s="1" t="s">
        <v>43</v>
      </c>
      <c r="AC10019">
        <v>1</v>
      </c>
      <c r="AD10019">
        <v>1</v>
      </c>
      <c r="AE10019">
        <v>0</v>
      </c>
      <c r="AF10019">
        <v>1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1</v>
      </c>
      <c r="AQ10019">
        <v>0</v>
      </c>
      <c r="AR10019">
        <v>6511469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6511469</v>
      </c>
      <c r="BA10019">
        <v>6511469</v>
      </c>
      <c r="BB10019">
        <v>0</v>
      </c>
      <c r="BC10019">
        <v>2019</v>
      </c>
      <c r="BD10019">
        <v>0</v>
      </c>
    </row>
    <row r="10020" spans="1:56" x14ac:dyDescent="0.25">
      <c r="A10020">
        <v>47309</v>
      </c>
      <c r="B10020" s="1" t="s">
        <v>8238</v>
      </c>
      <c r="C10020" s="1" t="s">
        <v>55</v>
      </c>
      <c r="D10020">
        <v>14472782</v>
      </c>
      <c r="E10020">
        <v>4690</v>
      </c>
      <c r="F10020">
        <v>1000000</v>
      </c>
      <c r="G10020">
        <v>1000000</v>
      </c>
      <c r="H10020">
        <v>15</v>
      </c>
      <c r="I10020">
        <v>150199</v>
      </c>
      <c r="J10020">
        <v>10152</v>
      </c>
      <c r="K10020">
        <v>10152</v>
      </c>
      <c r="L10020">
        <v>0</v>
      </c>
      <c r="M10020" s="1" t="s">
        <v>8239</v>
      </c>
      <c r="N10020">
        <v>8489382</v>
      </c>
      <c r="O10020">
        <v>12</v>
      </c>
      <c r="P10020">
        <v>3422765</v>
      </c>
      <c r="Q10020">
        <v>13015313</v>
      </c>
      <c r="R10020">
        <v>1780</v>
      </c>
      <c r="S10020">
        <v>1501</v>
      </c>
      <c r="T10020">
        <v>59435</v>
      </c>
      <c r="U10020">
        <v>16438078</v>
      </c>
      <c r="V10020">
        <v>0</v>
      </c>
      <c r="W10020">
        <v>16438078</v>
      </c>
      <c r="X10020">
        <v>22</v>
      </c>
      <c r="Y10020">
        <v>15010596</v>
      </c>
      <c r="Z10020">
        <v>15008816</v>
      </c>
      <c r="AA10020">
        <v>0</v>
      </c>
      <c r="AB10020" s="1" t="s">
        <v>42</v>
      </c>
      <c r="AC10020">
        <v>1</v>
      </c>
      <c r="AD10020">
        <v>1</v>
      </c>
      <c r="AE10020">
        <v>1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13064603</v>
      </c>
      <c r="AR10020">
        <v>0</v>
      </c>
      <c r="AS10020">
        <v>0</v>
      </c>
      <c r="AT10020">
        <v>0</v>
      </c>
      <c r="AU10020">
        <v>0</v>
      </c>
      <c r="AV10020">
        <v>0</v>
      </c>
      <c r="AW10020">
        <v>0</v>
      </c>
      <c r="AX10020">
        <v>1944213</v>
      </c>
      <c r="AY10020">
        <v>0</v>
      </c>
      <c r="AZ10020">
        <v>15008816</v>
      </c>
      <c r="BA10020">
        <v>15008816</v>
      </c>
      <c r="BB10020">
        <v>0</v>
      </c>
      <c r="BC10020">
        <v>2019</v>
      </c>
      <c r="BD10020">
        <v>0</v>
      </c>
    </row>
    <row r="10021" spans="1:56" x14ac:dyDescent="0.25">
      <c r="A10021">
        <v>47329</v>
      </c>
      <c r="B10021" s="1" t="s">
        <v>55</v>
      </c>
      <c r="C10021" s="1" t="s">
        <v>55</v>
      </c>
      <c r="D10021">
        <v>8072766</v>
      </c>
      <c r="F10021">
        <v>2444815</v>
      </c>
      <c r="G10021">
        <v>2444815</v>
      </c>
      <c r="H10021">
        <v>21</v>
      </c>
      <c r="I10021">
        <v>211101</v>
      </c>
      <c r="J10021">
        <v>0</v>
      </c>
      <c r="L10021">
        <v>664684</v>
      </c>
      <c r="M10021" s="1" t="s">
        <v>55</v>
      </c>
      <c r="N10021">
        <v>6481599</v>
      </c>
      <c r="P10021">
        <v>6330280</v>
      </c>
      <c r="Q10021">
        <v>2978112</v>
      </c>
      <c r="R10021">
        <v>0</v>
      </c>
      <c r="S10021">
        <v>2111</v>
      </c>
      <c r="T10021">
        <v>1120291</v>
      </c>
      <c r="U10021">
        <v>11284520</v>
      </c>
      <c r="V10021">
        <v>1976128</v>
      </c>
      <c r="W10021">
        <v>11284520</v>
      </c>
      <c r="X10021">
        <v>46</v>
      </c>
      <c r="Y10021">
        <v>17397584</v>
      </c>
      <c r="Z10021">
        <v>17397584</v>
      </c>
      <c r="AA10021">
        <v>0</v>
      </c>
      <c r="AB10021" s="1" t="s">
        <v>43</v>
      </c>
      <c r="AC10021">
        <v>3</v>
      </c>
      <c r="AD10021">
        <v>0</v>
      </c>
      <c r="AE10021">
        <v>1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1</v>
      </c>
      <c r="AN10021">
        <v>0</v>
      </c>
      <c r="AO10021">
        <v>1</v>
      </c>
      <c r="AP10021">
        <v>1</v>
      </c>
      <c r="AR10021">
        <v>0</v>
      </c>
      <c r="BC10021">
        <v>2015</v>
      </c>
      <c r="BD10021">
        <v>1</v>
      </c>
    </row>
    <row r="10022" spans="1:56" x14ac:dyDescent="0.25">
      <c r="A10022">
        <v>47329</v>
      </c>
      <c r="B10022" s="1" t="s">
        <v>8240</v>
      </c>
      <c r="C10022" s="1" t="s">
        <v>55</v>
      </c>
      <c r="D10022">
        <v>10138841</v>
      </c>
      <c r="E10022">
        <v>4630</v>
      </c>
      <c r="F10022">
        <v>2444817</v>
      </c>
      <c r="G10022">
        <v>200255</v>
      </c>
      <c r="H10022">
        <v>21</v>
      </c>
      <c r="I10022">
        <v>211101</v>
      </c>
      <c r="J10022">
        <v>0</v>
      </c>
      <c r="K10022">
        <v>0</v>
      </c>
      <c r="L10022">
        <v>327335</v>
      </c>
      <c r="M10022" s="1" t="s">
        <v>8241</v>
      </c>
      <c r="N10022">
        <v>11998244</v>
      </c>
      <c r="O10022">
        <v>12</v>
      </c>
      <c r="P10022">
        <v>7118889</v>
      </c>
      <c r="Q10022">
        <v>3529788</v>
      </c>
      <c r="R10022">
        <v>0</v>
      </c>
      <c r="S10022">
        <v>2111</v>
      </c>
      <c r="T10022">
        <v>1456932</v>
      </c>
      <c r="U10022">
        <v>13390842</v>
      </c>
      <c r="V10022">
        <v>2742165</v>
      </c>
      <c r="W10022">
        <v>13390842</v>
      </c>
      <c r="X10022">
        <v>77</v>
      </c>
      <c r="Y10022">
        <v>21502824</v>
      </c>
      <c r="Z10022">
        <v>21502824</v>
      </c>
      <c r="AA10022">
        <v>0</v>
      </c>
      <c r="AB10022" s="1" t="s">
        <v>50</v>
      </c>
      <c r="AC10022">
        <v>2</v>
      </c>
      <c r="AD10022">
        <v>1</v>
      </c>
      <c r="AE10022">
        <v>1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1</v>
      </c>
      <c r="AN10022">
        <v>0</v>
      </c>
      <c r="AO10022">
        <v>0</v>
      </c>
      <c r="AP10022">
        <v>1</v>
      </c>
      <c r="AQ10022">
        <v>10</v>
      </c>
      <c r="AR10022">
        <v>0</v>
      </c>
      <c r="AS10022">
        <v>0</v>
      </c>
      <c r="AT10022">
        <v>0</v>
      </c>
      <c r="AU10022">
        <v>0</v>
      </c>
      <c r="AV10022">
        <v>0</v>
      </c>
      <c r="AW10022">
        <v>0</v>
      </c>
      <c r="AX10022">
        <v>0</v>
      </c>
      <c r="AY10022">
        <v>40</v>
      </c>
      <c r="AZ10022">
        <v>0</v>
      </c>
      <c r="BA10022">
        <v>0</v>
      </c>
      <c r="BB10022">
        <v>0</v>
      </c>
      <c r="BC10022">
        <v>2016</v>
      </c>
      <c r="BD10022">
        <v>1</v>
      </c>
    </row>
    <row r="10023" spans="1:56" x14ac:dyDescent="0.25">
      <c r="A10023">
        <v>47329</v>
      </c>
      <c r="B10023" s="1" t="s">
        <v>8242</v>
      </c>
      <c r="C10023" s="1" t="s">
        <v>8242</v>
      </c>
      <c r="D10023">
        <v>11010540</v>
      </c>
      <c r="E10023">
        <v>4630</v>
      </c>
      <c r="F10023">
        <v>3189638</v>
      </c>
      <c r="G10023">
        <v>3189638</v>
      </c>
      <c r="H10023">
        <v>21</v>
      </c>
      <c r="I10023">
        <v>211101</v>
      </c>
      <c r="J10023">
        <v>0</v>
      </c>
      <c r="K10023">
        <v>0</v>
      </c>
      <c r="L10023">
        <v>674472</v>
      </c>
      <c r="M10023" s="1" t="s">
        <v>8243</v>
      </c>
      <c r="N10023">
        <v>10696552</v>
      </c>
      <c r="O10023">
        <v>12</v>
      </c>
      <c r="P10023">
        <v>1844019</v>
      </c>
      <c r="Q10023">
        <v>3793656</v>
      </c>
      <c r="R10023">
        <v>485</v>
      </c>
      <c r="S10023">
        <v>2111</v>
      </c>
      <c r="T10023">
        <v>829518</v>
      </c>
      <c r="U10023">
        <v>14151850</v>
      </c>
      <c r="V10023">
        <v>8514175</v>
      </c>
      <c r="W10023">
        <v>14151850</v>
      </c>
      <c r="X10023">
        <v>2</v>
      </c>
      <c r="Y10023">
        <v>26125022</v>
      </c>
      <c r="Z10023">
        <v>26124537</v>
      </c>
      <c r="AA10023">
        <v>0</v>
      </c>
      <c r="AB10023" s="1" t="s">
        <v>178</v>
      </c>
      <c r="AC10023">
        <v>3</v>
      </c>
      <c r="AD10023">
        <v>1</v>
      </c>
      <c r="AE10023">
        <v>0</v>
      </c>
      <c r="AF10023">
        <v>1</v>
      </c>
      <c r="AG10023">
        <v>0</v>
      </c>
      <c r="AH10023">
        <v>1</v>
      </c>
      <c r="AI10023">
        <v>0</v>
      </c>
      <c r="AJ10023">
        <v>0</v>
      </c>
      <c r="AK10023">
        <v>0</v>
      </c>
      <c r="AL10023">
        <v>0</v>
      </c>
      <c r="AM10023">
        <v>1</v>
      </c>
      <c r="AN10023">
        <v>0</v>
      </c>
      <c r="AO10023">
        <v>0</v>
      </c>
      <c r="AP10023">
        <v>1</v>
      </c>
      <c r="AQ10023">
        <v>0</v>
      </c>
      <c r="AR10023">
        <v>20899629.600000001</v>
      </c>
      <c r="AS10023">
        <v>0</v>
      </c>
      <c r="AT10023">
        <v>2612453.7000000002</v>
      </c>
      <c r="AU10023">
        <v>0</v>
      </c>
      <c r="AV10023">
        <v>0</v>
      </c>
      <c r="AW10023">
        <v>0</v>
      </c>
      <c r="AX10023">
        <v>0</v>
      </c>
      <c r="AY10023">
        <v>2612453.7000000002</v>
      </c>
      <c r="AZ10023">
        <v>26125022</v>
      </c>
      <c r="BA10023">
        <v>26125022</v>
      </c>
      <c r="BB10023">
        <v>0</v>
      </c>
      <c r="BC10023">
        <v>2017</v>
      </c>
      <c r="BD10023">
        <v>1</v>
      </c>
    </row>
    <row r="10024" spans="1:56" x14ac:dyDescent="0.25">
      <c r="A10024">
        <v>47329</v>
      </c>
      <c r="B10024" s="1" t="s">
        <v>8244</v>
      </c>
      <c r="C10024" s="1" t="s">
        <v>55</v>
      </c>
      <c r="D10024">
        <v>10618080</v>
      </c>
      <c r="E10024">
        <v>4690</v>
      </c>
      <c r="F10024">
        <v>3329638</v>
      </c>
      <c r="G10024">
        <v>3329638</v>
      </c>
      <c r="H10024">
        <v>21</v>
      </c>
      <c r="I10024">
        <v>211101</v>
      </c>
      <c r="J10024">
        <v>0</v>
      </c>
      <c r="K10024">
        <v>9500</v>
      </c>
      <c r="L10024">
        <v>0</v>
      </c>
      <c r="M10024" s="1" t="s">
        <v>8245</v>
      </c>
      <c r="N10024">
        <v>14990022</v>
      </c>
      <c r="O10024">
        <v>12</v>
      </c>
      <c r="P10024">
        <v>9112773</v>
      </c>
      <c r="Q10024">
        <v>5641311</v>
      </c>
      <c r="R10024">
        <v>3401</v>
      </c>
      <c r="S10024">
        <v>2111</v>
      </c>
      <c r="T10024">
        <v>74367</v>
      </c>
      <c r="U10024">
        <v>15595439</v>
      </c>
      <c r="V10024">
        <v>841355</v>
      </c>
      <c r="W10024">
        <v>15595439</v>
      </c>
      <c r="X10024">
        <v>61</v>
      </c>
      <c r="Y10024">
        <v>31585489</v>
      </c>
      <c r="Z10024">
        <v>31582088</v>
      </c>
      <c r="AA10024">
        <v>0</v>
      </c>
      <c r="AB10024" s="1" t="s">
        <v>49</v>
      </c>
      <c r="AC10024">
        <v>0</v>
      </c>
      <c r="AD10024">
        <v>1</v>
      </c>
      <c r="AE10024">
        <v>0</v>
      </c>
      <c r="AF10024">
        <v>0</v>
      </c>
      <c r="AG10024">
        <v>0</v>
      </c>
      <c r="AH10024">
        <v>0</v>
      </c>
      <c r="AI10024">
        <v>0</v>
      </c>
      <c r="AJ10024">
        <v>0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1</v>
      </c>
      <c r="AQ10024">
        <v>0</v>
      </c>
      <c r="AR10024">
        <v>0</v>
      </c>
      <c r="AS10024">
        <v>0</v>
      </c>
      <c r="AT10024">
        <v>0</v>
      </c>
      <c r="AU10024">
        <v>0</v>
      </c>
      <c r="AV10024">
        <v>0</v>
      </c>
      <c r="AW10024">
        <v>0</v>
      </c>
      <c r="AX10024">
        <v>31582088</v>
      </c>
      <c r="AY10024">
        <v>0</v>
      </c>
      <c r="AZ10024">
        <v>31582088</v>
      </c>
      <c r="BA10024">
        <v>31582088</v>
      </c>
      <c r="BB10024">
        <v>0</v>
      </c>
      <c r="BC10024">
        <v>2019</v>
      </c>
      <c r="BD10024">
        <v>1</v>
      </c>
    </row>
    <row r="10025" spans="1:56" x14ac:dyDescent="0.25">
      <c r="A10025">
        <v>47329</v>
      </c>
      <c r="B10025" s="1" t="s">
        <v>8246</v>
      </c>
      <c r="C10025" s="1" t="s">
        <v>8247</v>
      </c>
      <c r="D10025">
        <v>7710709</v>
      </c>
      <c r="E10025">
        <v>4630</v>
      </c>
      <c r="F10025">
        <v>4070200</v>
      </c>
      <c r="G10025">
        <v>4070200</v>
      </c>
      <c r="H10025">
        <v>21</v>
      </c>
      <c r="I10025">
        <v>211101</v>
      </c>
      <c r="J10025">
        <v>0</v>
      </c>
      <c r="K10025">
        <v>0</v>
      </c>
      <c r="L10025">
        <v>322015</v>
      </c>
      <c r="M10025" s="1" t="s">
        <v>8248</v>
      </c>
      <c r="N10025">
        <v>3848721</v>
      </c>
      <c r="O10025">
        <v>12</v>
      </c>
      <c r="P10025">
        <v>0</v>
      </c>
      <c r="Q10025">
        <v>3244229</v>
      </c>
      <c r="R10025">
        <v>0</v>
      </c>
      <c r="S10025">
        <v>2111</v>
      </c>
      <c r="T10025">
        <v>413587</v>
      </c>
      <c r="U10025">
        <v>12079179</v>
      </c>
      <c r="V10025">
        <v>8834950</v>
      </c>
      <c r="W10025">
        <v>12079179</v>
      </c>
      <c r="X10025">
        <v>61</v>
      </c>
      <c r="Y10025">
        <v>30315948</v>
      </c>
      <c r="Z10025">
        <v>19256640</v>
      </c>
      <c r="AA10025">
        <v>0</v>
      </c>
      <c r="AB10025" s="1" t="s">
        <v>49</v>
      </c>
      <c r="AC10025">
        <v>2</v>
      </c>
      <c r="AD10025">
        <v>1</v>
      </c>
      <c r="AE10025">
        <v>0</v>
      </c>
      <c r="AF10025">
        <v>1</v>
      </c>
      <c r="AG10025">
        <v>0</v>
      </c>
      <c r="AH10025">
        <v>0</v>
      </c>
      <c r="AI10025">
        <v>0</v>
      </c>
      <c r="AJ10025">
        <v>0</v>
      </c>
      <c r="AK10025">
        <v>1</v>
      </c>
      <c r="AL10025">
        <v>0</v>
      </c>
      <c r="AM10025">
        <v>0</v>
      </c>
      <c r="AN10025">
        <v>0</v>
      </c>
      <c r="AO10025">
        <v>0</v>
      </c>
      <c r="AP10025">
        <v>1</v>
      </c>
      <c r="AQ10025">
        <v>0</v>
      </c>
      <c r="AR10025">
        <v>1000000</v>
      </c>
      <c r="AS10025">
        <v>0</v>
      </c>
      <c r="AT10025">
        <v>0</v>
      </c>
      <c r="AU10025">
        <v>0</v>
      </c>
      <c r="AV10025">
        <v>0</v>
      </c>
      <c r="AW10025">
        <v>9315948</v>
      </c>
      <c r="AX10025">
        <v>20000000</v>
      </c>
      <c r="AY10025">
        <v>0</v>
      </c>
      <c r="AZ10025">
        <v>30315948</v>
      </c>
      <c r="BA10025">
        <v>30315948</v>
      </c>
      <c r="BB10025">
        <v>0</v>
      </c>
      <c r="BC10025">
        <v>2020</v>
      </c>
    </row>
    <row r="10026" spans="1:56" x14ac:dyDescent="0.25">
      <c r="A10026">
        <v>47465</v>
      </c>
      <c r="B10026" s="1" t="s">
        <v>7828</v>
      </c>
      <c r="C10026" s="1" t="s">
        <v>8249</v>
      </c>
      <c r="D10026">
        <v>70936197</v>
      </c>
      <c r="E10026">
        <v>4730</v>
      </c>
      <c r="F10026">
        <v>49530880</v>
      </c>
      <c r="G10026">
        <v>49530880</v>
      </c>
      <c r="H10026">
        <v>15</v>
      </c>
      <c r="I10026">
        <v>150101</v>
      </c>
      <c r="J10026">
        <v>0</v>
      </c>
      <c r="K10026">
        <v>11</v>
      </c>
      <c r="L10026">
        <v>3927519</v>
      </c>
      <c r="M10026" s="1" t="s">
        <v>105</v>
      </c>
      <c r="N10026">
        <v>28456851</v>
      </c>
      <c r="O10026">
        <v>12</v>
      </c>
      <c r="P10026">
        <v>65617845</v>
      </c>
      <c r="Q10026">
        <v>64816446</v>
      </c>
      <c r="R10026">
        <v>0</v>
      </c>
      <c r="S10026">
        <v>1501</v>
      </c>
      <c r="T10026">
        <v>4174171</v>
      </c>
      <c r="U10026">
        <v>141177268</v>
      </c>
      <c r="V10026">
        <v>10742977</v>
      </c>
      <c r="W10026">
        <v>141177268</v>
      </c>
      <c r="X10026">
        <v>1</v>
      </c>
      <c r="Y10026">
        <v>2823611</v>
      </c>
      <c r="Z10026">
        <v>127040991</v>
      </c>
      <c r="AA10026">
        <v>0</v>
      </c>
      <c r="AB10026" s="1" t="s">
        <v>48</v>
      </c>
      <c r="AC10026">
        <v>1</v>
      </c>
      <c r="AD10026">
        <v>0</v>
      </c>
      <c r="AE10026">
        <v>0</v>
      </c>
      <c r="AF10026">
        <v>0</v>
      </c>
      <c r="AG10026">
        <v>0</v>
      </c>
      <c r="AH10026">
        <v>0</v>
      </c>
      <c r="AI10026">
        <v>0</v>
      </c>
      <c r="AJ10026">
        <v>0</v>
      </c>
      <c r="AK10026">
        <v>1</v>
      </c>
      <c r="AL10026">
        <v>0</v>
      </c>
      <c r="AM10026">
        <v>0</v>
      </c>
      <c r="AN10026">
        <v>0</v>
      </c>
      <c r="AO10026">
        <v>0</v>
      </c>
      <c r="AP10026">
        <v>0</v>
      </c>
      <c r="AQ10026">
        <v>0</v>
      </c>
      <c r="AR10026">
        <v>0</v>
      </c>
      <c r="AS10026">
        <v>0</v>
      </c>
      <c r="AT10026">
        <v>0</v>
      </c>
      <c r="AU10026">
        <v>0</v>
      </c>
      <c r="AV10026">
        <v>0</v>
      </c>
      <c r="AW10026">
        <v>2823611</v>
      </c>
      <c r="AX10026">
        <v>0</v>
      </c>
      <c r="AY10026">
        <v>0</v>
      </c>
      <c r="AZ10026">
        <v>2823611</v>
      </c>
      <c r="BA10026">
        <v>2823611</v>
      </c>
      <c r="BB10026">
        <v>0</v>
      </c>
      <c r="BC10026">
        <v>2020</v>
      </c>
    </row>
    <row r="10027" spans="1:56" x14ac:dyDescent="0.25">
      <c r="A10027">
        <v>47672</v>
      </c>
      <c r="B10027" s="1" t="s">
        <v>8250</v>
      </c>
      <c r="C10027" s="1" t="s">
        <v>8251</v>
      </c>
      <c r="D10027">
        <v>5393381</v>
      </c>
      <c r="E10027">
        <v>4630</v>
      </c>
      <c r="F10027">
        <v>784512</v>
      </c>
      <c r="G10027">
        <v>784512</v>
      </c>
      <c r="H10027">
        <v>15</v>
      </c>
      <c r="I10027">
        <v>150103</v>
      </c>
      <c r="J10027">
        <v>0</v>
      </c>
      <c r="K10027">
        <v>0</v>
      </c>
      <c r="L10027">
        <v>86762</v>
      </c>
      <c r="M10027" s="1" t="s">
        <v>8252</v>
      </c>
      <c r="N10027">
        <v>711623</v>
      </c>
      <c r="O10027">
        <v>11</v>
      </c>
      <c r="P10027">
        <v>4600298</v>
      </c>
      <c r="Q10027">
        <v>2692863</v>
      </c>
      <c r="R10027">
        <v>1220846</v>
      </c>
      <c r="S10027">
        <v>1501</v>
      </c>
      <c r="T10027">
        <v>608613</v>
      </c>
      <c r="U10027">
        <v>7293161</v>
      </c>
      <c r="V10027">
        <v>0</v>
      </c>
      <c r="W10027">
        <v>7293161</v>
      </c>
      <c r="X10027">
        <v>39</v>
      </c>
      <c r="Y10027">
        <v>4381038</v>
      </c>
      <c r="Z10027">
        <v>8522434</v>
      </c>
      <c r="AA10027">
        <v>0</v>
      </c>
      <c r="AB10027" s="1" t="s">
        <v>49</v>
      </c>
      <c r="AC10027">
        <v>5</v>
      </c>
      <c r="AD10027">
        <v>1</v>
      </c>
      <c r="AE10027">
        <v>1</v>
      </c>
      <c r="AF10027">
        <v>1</v>
      </c>
      <c r="AG10027">
        <v>1</v>
      </c>
      <c r="AH10027">
        <v>1</v>
      </c>
      <c r="AI10027">
        <v>1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193333</v>
      </c>
      <c r="AR10027">
        <v>35000</v>
      </c>
      <c r="AS10027">
        <v>100000</v>
      </c>
      <c r="AT10027">
        <v>25000</v>
      </c>
      <c r="AU10027">
        <v>150000</v>
      </c>
      <c r="AV10027">
        <v>0</v>
      </c>
      <c r="AW10027">
        <v>0</v>
      </c>
      <c r="AX10027">
        <v>3877705</v>
      </c>
      <c r="AY10027">
        <v>0</v>
      </c>
      <c r="AZ10027">
        <v>4381038</v>
      </c>
      <c r="BA10027">
        <v>4381038</v>
      </c>
      <c r="BB10027">
        <v>0</v>
      </c>
      <c r="BC10027">
        <v>2020</v>
      </c>
    </row>
    <row r="10028" spans="1:56" x14ac:dyDescent="0.25">
      <c r="A10028">
        <v>47728</v>
      </c>
      <c r="B10028" s="1" t="s">
        <v>55</v>
      </c>
      <c r="C10028" s="1" t="s">
        <v>55</v>
      </c>
      <c r="D10028">
        <v>98343</v>
      </c>
      <c r="F10028">
        <v>400000</v>
      </c>
      <c r="G10028">
        <v>400000</v>
      </c>
      <c r="H10028">
        <v>15</v>
      </c>
      <c r="I10028">
        <v>150120</v>
      </c>
      <c r="J10028">
        <v>0</v>
      </c>
      <c r="L10028">
        <v>87506</v>
      </c>
      <c r="M10028" s="1" t="s">
        <v>55</v>
      </c>
      <c r="N10028">
        <v>1608342</v>
      </c>
      <c r="P10028">
        <v>0</v>
      </c>
      <c r="Q10028">
        <v>795567</v>
      </c>
      <c r="R10028">
        <v>0</v>
      </c>
      <c r="S10028">
        <v>1501</v>
      </c>
      <c r="T10028">
        <v>260505</v>
      </c>
      <c r="U10028">
        <v>1526245</v>
      </c>
      <c r="V10028">
        <v>730678</v>
      </c>
      <c r="W10028">
        <v>1526245</v>
      </c>
      <c r="X10028">
        <v>50</v>
      </c>
      <c r="Y10028">
        <v>37503369</v>
      </c>
      <c r="Z10028">
        <v>37503369</v>
      </c>
      <c r="AA10028">
        <v>0</v>
      </c>
      <c r="AB10028" s="1" t="s">
        <v>49</v>
      </c>
      <c r="AC10028">
        <v>1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1</v>
      </c>
      <c r="AM10028">
        <v>0</v>
      </c>
      <c r="AN10028">
        <v>0</v>
      </c>
      <c r="AO10028">
        <v>0</v>
      </c>
      <c r="AP10028">
        <v>0</v>
      </c>
      <c r="AR10028">
        <v>0</v>
      </c>
      <c r="BC10028">
        <v>2015</v>
      </c>
      <c r="BD10028">
        <v>1</v>
      </c>
    </row>
    <row r="10029" spans="1:56" x14ac:dyDescent="0.25">
      <c r="A10029">
        <v>47728</v>
      </c>
      <c r="B10029" s="1" t="s">
        <v>8253</v>
      </c>
      <c r="C10029" s="1" t="s">
        <v>55</v>
      </c>
      <c r="D10029">
        <v>393846</v>
      </c>
      <c r="E10029">
        <v>4773</v>
      </c>
      <c r="F10029">
        <v>975710</v>
      </c>
      <c r="G10029">
        <v>1290078</v>
      </c>
      <c r="H10029">
        <v>15</v>
      </c>
      <c r="I10029">
        <v>150120</v>
      </c>
      <c r="J10029">
        <v>0</v>
      </c>
      <c r="K10029">
        <v>0</v>
      </c>
      <c r="L10029">
        <v>0</v>
      </c>
      <c r="M10029" s="1" t="s">
        <v>4739</v>
      </c>
      <c r="N10029">
        <v>881042</v>
      </c>
      <c r="O10029">
        <v>12</v>
      </c>
      <c r="P10029">
        <v>24180</v>
      </c>
      <c r="Q10029">
        <v>1527885</v>
      </c>
      <c r="R10029">
        <v>0</v>
      </c>
      <c r="S10029">
        <v>1501</v>
      </c>
      <c r="T10029">
        <v>306578</v>
      </c>
      <c r="U10029">
        <v>3421096</v>
      </c>
      <c r="V10029">
        <v>1869031</v>
      </c>
      <c r="W10029">
        <v>3421096</v>
      </c>
      <c r="X10029">
        <v>50</v>
      </c>
      <c r="Y10029">
        <v>32976295</v>
      </c>
      <c r="Z10029">
        <v>32976295</v>
      </c>
      <c r="AA10029">
        <v>0</v>
      </c>
      <c r="AB10029" s="1" t="s">
        <v>48</v>
      </c>
      <c r="AC10029">
        <v>2</v>
      </c>
      <c r="AD10029">
        <v>1</v>
      </c>
      <c r="AE10029">
        <v>0</v>
      </c>
      <c r="AF10029">
        <v>0</v>
      </c>
      <c r="AG10029">
        <v>0</v>
      </c>
      <c r="AH10029">
        <v>1</v>
      </c>
      <c r="AI10029">
        <v>0</v>
      </c>
      <c r="AJ10029">
        <v>0</v>
      </c>
      <c r="AK10029">
        <v>1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5</v>
      </c>
      <c r="AU10029">
        <v>0</v>
      </c>
      <c r="AV10029">
        <v>0</v>
      </c>
      <c r="AW10029">
        <v>10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2016</v>
      </c>
      <c r="BD10029">
        <v>1</v>
      </c>
    </row>
    <row r="10030" spans="1:56" x14ac:dyDescent="0.25">
      <c r="A10030">
        <v>47728</v>
      </c>
      <c r="B10030" s="1" t="s">
        <v>6934</v>
      </c>
      <c r="C10030" s="1" t="s">
        <v>6934</v>
      </c>
      <c r="D10030">
        <v>2086181</v>
      </c>
      <c r="E10030">
        <v>4773</v>
      </c>
      <c r="F10030">
        <v>975710</v>
      </c>
      <c r="G10030">
        <v>975710</v>
      </c>
      <c r="H10030">
        <v>15</v>
      </c>
      <c r="I10030">
        <v>150120</v>
      </c>
      <c r="J10030">
        <v>0</v>
      </c>
      <c r="K10030">
        <v>0</v>
      </c>
      <c r="L10030">
        <v>80394</v>
      </c>
      <c r="M10030" s="1" t="s">
        <v>4739</v>
      </c>
      <c r="N10030">
        <v>2130250</v>
      </c>
      <c r="O10030">
        <v>12</v>
      </c>
      <c r="P10030">
        <v>2131325</v>
      </c>
      <c r="Q10030">
        <v>1658007</v>
      </c>
      <c r="R10030">
        <v>0</v>
      </c>
      <c r="S10030">
        <v>1501</v>
      </c>
      <c r="T10030">
        <v>281013</v>
      </c>
      <c r="U10030">
        <v>4867597</v>
      </c>
      <c r="V10030">
        <v>1078265</v>
      </c>
      <c r="W10030">
        <v>4867597</v>
      </c>
      <c r="X10030">
        <v>50</v>
      </c>
      <c r="Y10030">
        <v>30327836</v>
      </c>
      <c r="Z10030">
        <v>30327836</v>
      </c>
      <c r="AA10030">
        <v>0</v>
      </c>
      <c r="AB10030" s="1" t="s">
        <v>80</v>
      </c>
      <c r="AC10030">
        <v>1</v>
      </c>
      <c r="AD10030">
        <v>1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1</v>
      </c>
      <c r="AL10030">
        <v>0</v>
      </c>
      <c r="AM10030">
        <v>0</v>
      </c>
      <c r="AN10030">
        <v>0</v>
      </c>
      <c r="AO10030">
        <v>0</v>
      </c>
      <c r="AP10030">
        <v>1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30327836</v>
      </c>
      <c r="AX10030">
        <v>0</v>
      </c>
      <c r="AY10030">
        <v>0</v>
      </c>
      <c r="AZ10030">
        <v>30327836</v>
      </c>
      <c r="BA10030">
        <v>30327836</v>
      </c>
      <c r="BB10030">
        <v>0</v>
      </c>
      <c r="BC10030">
        <v>2017</v>
      </c>
      <c r="BD10030">
        <v>1</v>
      </c>
    </row>
    <row r="10031" spans="1:56" x14ac:dyDescent="0.25">
      <c r="A10031">
        <v>47728</v>
      </c>
      <c r="B10031" s="1" t="s">
        <v>6934</v>
      </c>
      <c r="C10031" s="1" t="s">
        <v>55</v>
      </c>
      <c r="D10031">
        <v>2086181</v>
      </c>
      <c r="E10031">
        <v>4773</v>
      </c>
      <c r="F10031">
        <v>975710</v>
      </c>
      <c r="G10031">
        <v>975710</v>
      </c>
      <c r="H10031">
        <v>15</v>
      </c>
      <c r="I10031">
        <v>150120</v>
      </c>
      <c r="L10031">
        <v>0</v>
      </c>
      <c r="M10031" s="1" t="s">
        <v>4739</v>
      </c>
      <c r="N10031">
        <v>2130250</v>
      </c>
      <c r="O10031">
        <v>12</v>
      </c>
      <c r="P10031">
        <v>2131325</v>
      </c>
      <c r="Q10031">
        <v>1658007</v>
      </c>
      <c r="R10031">
        <v>0</v>
      </c>
      <c r="S10031">
        <v>1501</v>
      </c>
      <c r="T10031">
        <v>17152</v>
      </c>
      <c r="U10031">
        <v>4867597</v>
      </c>
      <c r="V10031">
        <v>1078265</v>
      </c>
      <c r="W10031">
        <v>4867597</v>
      </c>
      <c r="X10031">
        <v>50</v>
      </c>
      <c r="Y10031">
        <v>30327836</v>
      </c>
      <c r="Z10031">
        <v>30327836</v>
      </c>
      <c r="AA10031">
        <v>0</v>
      </c>
      <c r="AB10031" s="1" t="s">
        <v>56</v>
      </c>
      <c r="AD10031">
        <v>1</v>
      </c>
      <c r="AO10031">
        <v>0</v>
      </c>
      <c r="AP10031">
        <v>0</v>
      </c>
      <c r="BB10031">
        <v>0</v>
      </c>
      <c r="BC10031">
        <v>2019</v>
      </c>
      <c r="BD10031">
        <v>1</v>
      </c>
    </row>
    <row r="10032" spans="1:56" x14ac:dyDescent="0.25">
      <c r="A10032">
        <v>47728</v>
      </c>
      <c r="B10032" s="1" t="s">
        <v>4815</v>
      </c>
      <c r="C10032" s="1" t="s">
        <v>8254</v>
      </c>
      <c r="D10032">
        <v>58558382</v>
      </c>
      <c r="E10032">
        <v>4620</v>
      </c>
      <c r="F10032">
        <v>10793985</v>
      </c>
      <c r="G10032">
        <v>10793985</v>
      </c>
      <c r="H10032">
        <v>15</v>
      </c>
      <c r="I10032">
        <v>150120</v>
      </c>
      <c r="J10032">
        <v>0</v>
      </c>
      <c r="K10032">
        <v>0</v>
      </c>
      <c r="L10032">
        <v>8358936</v>
      </c>
      <c r="M10032" s="1" t="s">
        <v>8255</v>
      </c>
      <c r="N10032">
        <v>67428615</v>
      </c>
      <c r="O10032">
        <v>12</v>
      </c>
      <c r="P10032">
        <v>60167808</v>
      </c>
      <c r="Q10032">
        <v>22805891</v>
      </c>
      <c r="R10032">
        <v>0</v>
      </c>
      <c r="S10032">
        <v>1501</v>
      </c>
      <c r="T10032">
        <v>33152432</v>
      </c>
      <c r="U10032">
        <v>91002123</v>
      </c>
      <c r="V10032">
        <v>8028424</v>
      </c>
      <c r="W10032">
        <v>91002123</v>
      </c>
      <c r="X10032">
        <v>36</v>
      </c>
      <c r="Y10032">
        <v>55048226</v>
      </c>
      <c r="Z10032">
        <v>120794257</v>
      </c>
      <c r="AA10032">
        <v>0</v>
      </c>
      <c r="AB10032" s="1" t="s">
        <v>48</v>
      </c>
      <c r="AC10032">
        <v>1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1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55048226</v>
      </c>
      <c r="AX10032">
        <v>0</v>
      </c>
      <c r="AY10032">
        <v>0</v>
      </c>
      <c r="AZ10032">
        <v>55048226</v>
      </c>
      <c r="BA10032">
        <v>55048226</v>
      </c>
      <c r="BB10032">
        <v>0</v>
      </c>
      <c r="BC10032">
        <v>2020</v>
      </c>
    </row>
    <row r="10033" spans="1:56" x14ac:dyDescent="0.25">
      <c r="A10033">
        <v>47754</v>
      </c>
      <c r="B10033" s="1" t="s">
        <v>55</v>
      </c>
      <c r="C10033" s="1" t="s">
        <v>55</v>
      </c>
      <c r="D10033">
        <v>12082020</v>
      </c>
      <c r="F10033">
        <v>18219164</v>
      </c>
      <c r="G10033">
        <v>18219164</v>
      </c>
      <c r="H10033">
        <v>15</v>
      </c>
      <c r="I10033">
        <v>150199</v>
      </c>
      <c r="J10033">
        <v>0</v>
      </c>
      <c r="L10033">
        <v>0</v>
      </c>
      <c r="M10033" s="1" t="s">
        <v>55</v>
      </c>
      <c r="N10033">
        <v>20177984</v>
      </c>
      <c r="P10033">
        <v>67041394</v>
      </c>
      <c r="Q10033">
        <v>8793407</v>
      </c>
      <c r="R10033">
        <v>0</v>
      </c>
      <c r="S10033">
        <v>1501</v>
      </c>
      <c r="T10033">
        <v>2949704</v>
      </c>
      <c r="U10033">
        <v>75834801</v>
      </c>
      <c r="V10033">
        <v>0</v>
      </c>
      <c r="W10033">
        <v>75834801</v>
      </c>
      <c r="X10033">
        <v>40</v>
      </c>
      <c r="Y10033">
        <v>26560433</v>
      </c>
      <c r="Z10033">
        <v>26560433</v>
      </c>
      <c r="AA10033">
        <v>0</v>
      </c>
      <c r="AB10033" s="1" t="s">
        <v>49</v>
      </c>
      <c r="AC10033">
        <v>1</v>
      </c>
      <c r="AD10033">
        <v>1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1</v>
      </c>
      <c r="AM10033">
        <v>0</v>
      </c>
      <c r="AN10033">
        <v>0</v>
      </c>
      <c r="AO10033">
        <v>0</v>
      </c>
      <c r="AP10033">
        <v>1</v>
      </c>
      <c r="AR10033">
        <v>0</v>
      </c>
      <c r="BC10033">
        <v>2015</v>
      </c>
      <c r="BD10033">
        <v>1</v>
      </c>
    </row>
    <row r="10034" spans="1:56" x14ac:dyDescent="0.25">
      <c r="A10034">
        <v>47754</v>
      </c>
      <c r="B10034" s="1" t="s">
        <v>8256</v>
      </c>
      <c r="C10034" s="1" t="s">
        <v>55</v>
      </c>
      <c r="D10034">
        <v>27177804</v>
      </c>
      <c r="E10034">
        <v>4661</v>
      </c>
      <c r="F10034">
        <v>13013689</v>
      </c>
      <c r="G10034">
        <v>2124417</v>
      </c>
      <c r="H10034">
        <v>15</v>
      </c>
      <c r="I10034">
        <v>150199</v>
      </c>
      <c r="J10034">
        <v>0</v>
      </c>
      <c r="K10034">
        <v>0</v>
      </c>
      <c r="L10034">
        <v>15842635</v>
      </c>
      <c r="M10034" s="1" t="s">
        <v>7147</v>
      </c>
      <c r="N10034">
        <v>22754588</v>
      </c>
      <c r="O10034">
        <v>12</v>
      </c>
      <c r="P10034">
        <v>7735768</v>
      </c>
      <c r="Q10034">
        <v>5717495</v>
      </c>
      <c r="R10034">
        <v>455727</v>
      </c>
      <c r="S10034">
        <v>1501</v>
      </c>
      <c r="T10034">
        <v>1085777</v>
      </c>
      <c r="U10034">
        <v>71170303</v>
      </c>
      <c r="V10034">
        <v>57717040</v>
      </c>
      <c r="W10034">
        <v>71170303</v>
      </c>
      <c r="X10034">
        <v>35</v>
      </c>
      <c r="Y10034">
        <v>33816147</v>
      </c>
      <c r="Z10034">
        <v>33360420</v>
      </c>
      <c r="AA10034">
        <v>0</v>
      </c>
      <c r="AB10034" s="1" t="s">
        <v>49</v>
      </c>
      <c r="AC10034">
        <v>1</v>
      </c>
      <c r="AD10034">
        <v>1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1</v>
      </c>
      <c r="AM10034">
        <v>0</v>
      </c>
      <c r="AN10034">
        <v>0</v>
      </c>
      <c r="AO10034">
        <v>0</v>
      </c>
      <c r="AP10034">
        <v>1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100</v>
      </c>
      <c r="AY10034">
        <v>0</v>
      </c>
      <c r="AZ10034">
        <v>0</v>
      </c>
      <c r="BA10034">
        <v>0</v>
      </c>
      <c r="BB10034">
        <v>0</v>
      </c>
      <c r="BC10034">
        <v>2016</v>
      </c>
      <c r="BD10034">
        <v>1</v>
      </c>
    </row>
    <row r="10035" spans="1:56" x14ac:dyDescent="0.25">
      <c r="A10035">
        <v>47754</v>
      </c>
      <c r="B10035" s="1" t="s">
        <v>7239</v>
      </c>
      <c r="C10035" s="1" t="s">
        <v>7239</v>
      </c>
      <c r="D10035">
        <v>12294686</v>
      </c>
      <c r="E10035">
        <v>4661</v>
      </c>
      <c r="F10035">
        <v>5726023</v>
      </c>
      <c r="G10035">
        <v>5726023</v>
      </c>
      <c r="H10035">
        <v>15</v>
      </c>
      <c r="I10035">
        <v>150199</v>
      </c>
      <c r="J10035">
        <v>0</v>
      </c>
      <c r="K10035">
        <v>0</v>
      </c>
      <c r="L10035">
        <v>1096451</v>
      </c>
      <c r="M10035" s="1" t="s">
        <v>7239</v>
      </c>
      <c r="N10035">
        <v>23527844</v>
      </c>
      <c r="O10035">
        <v>12</v>
      </c>
      <c r="P10035">
        <v>37526303</v>
      </c>
      <c r="Q10035">
        <v>2772796</v>
      </c>
      <c r="R10035">
        <v>418814</v>
      </c>
      <c r="S10035">
        <v>1501</v>
      </c>
      <c r="T10035">
        <v>-608751</v>
      </c>
      <c r="U10035">
        <v>66850971</v>
      </c>
      <c r="V10035">
        <v>26551872</v>
      </c>
      <c r="W10035">
        <v>66850971</v>
      </c>
      <c r="X10035">
        <v>40</v>
      </c>
      <c r="Y10035">
        <v>30709356</v>
      </c>
      <c r="Z10035">
        <v>30290542</v>
      </c>
      <c r="AA10035">
        <v>0</v>
      </c>
      <c r="AB10035" s="1" t="s">
        <v>80</v>
      </c>
      <c r="AC10035">
        <v>1</v>
      </c>
      <c r="AD10035">
        <v>1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1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30290542</v>
      </c>
      <c r="AX10035">
        <v>0</v>
      </c>
      <c r="AY10035">
        <v>0</v>
      </c>
      <c r="AZ10035">
        <v>30709356</v>
      </c>
      <c r="BA10035">
        <v>30709356</v>
      </c>
      <c r="BB10035">
        <v>0</v>
      </c>
      <c r="BC10035">
        <v>2017</v>
      </c>
      <c r="BD10035">
        <v>1</v>
      </c>
    </row>
    <row r="10036" spans="1:56" x14ac:dyDescent="0.25">
      <c r="A10036">
        <v>47754</v>
      </c>
      <c r="B10036" s="1" t="s">
        <v>8257</v>
      </c>
      <c r="C10036" s="1" t="s">
        <v>8257</v>
      </c>
      <c r="D10036">
        <v>7468270</v>
      </c>
      <c r="E10036">
        <v>4661</v>
      </c>
      <c r="F10036">
        <v>0</v>
      </c>
      <c r="G10036">
        <v>0</v>
      </c>
      <c r="H10036">
        <v>15</v>
      </c>
      <c r="I10036">
        <v>150199</v>
      </c>
      <c r="J10036">
        <v>0</v>
      </c>
      <c r="K10036">
        <v>0</v>
      </c>
      <c r="L10036">
        <v>5602795</v>
      </c>
      <c r="M10036" s="1" t="s">
        <v>8258</v>
      </c>
      <c r="N10036">
        <v>22536805</v>
      </c>
      <c r="O10036">
        <v>12</v>
      </c>
      <c r="P10036">
        <v>56152606</v>
      </c>
      <c r="Q10036">
        <v>699065</v>
      </c>
      <c r="R10036">
        <v>0</v>
      </c>
      <c r="S10036">
        <v>1501</v>
      </c>
      <c r="T10036">
        <v>3975351</v>
      </c>
      <c r="U10036">
        <v>63491733</v>
      </c>
      <c r="V10036">
        <v>6640062</v>
      </c>
      <c r="W10036">
        <v>63491733</v>
      </c>
      <c r="X10036">
        <v>43</v>
      </c>
      <c r="Y10036">
        <v>29221250</v>
      </c>
      <c r="Z10036">
        <v>29221250</v>
      </c>
      <c r="AA10036">
        <v>0</v>
      </c>
      <c r="AB10036" s="1" t="s">
        <v>81</v>
      </c>
      <c r="AC10036">
        <v>1</v>
      </c>
      <c r="AD10036">
        <v>1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1</v>
      </c>
      <c r="AL10036">
        <v>0</v>
      </c>
      <c r="AM10036">
        <v>0</v>
      </c>
      <c r="AN10036">
        <v>0</v>
      </c>
      <c r="AO10036">
        <v>0</v>
      </c>
      <c r="AP10036">
        <v>1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29221250</v>
      </c>
      <c r="AX10036">
        <v>0</v>
      </c>
      <c r="AY10036">
        <v>0</v>
      </c>
      <c r="AZ10036">
        <v>29221250</v>
      </c>
      <c r="BA10036">
        <v>29221250</v>
      </c>
      <c r="BB10036">
        <v>0</v>
      </c>
      <c r="BC10036">
        <v>2018</v>
      </c>
      <c r="BD10036">
        <v>1</v>
      </c>
    </row>
    <row r="10037" spans="1:56" x14ac:dyDescent="0.25">
      <c r="A10037">
        <v>47754</v>
      </c>
      <c r="B10037" s="1" t="s">
        <v>8257</v>
      </c>
      <c r="C10037" s="1" t="s">
        <v>55</v>
      </c>
      <c r="D10037">
        <v>7468270</v>
      </c>
      <c r="E10037">
        <v>4661</v>
      </c>
      <c r="F10037">
        <v>1561643</v>
      </c>
      <c r="G10037">
        <v>1561643</v>
      </c>
      <c r="H10037">
        <v>15</v>
      </c>
      <c r="I10037">
        <v>150199</v>
      </c>
      <c r="L10037">
        <v>0</v>
      </c>
      <c r="M10037" s="1" t="s">
        <v>8258</v>
      </c>
      <c r="N10037">
        <v>22536805</v>
      </c>
      <c r="O10037">
        <v>12</v>
      </c>
      <c r="P10037">
        <v>56152606</v>
      </c>
      <c r="Q10037">
        <v>699065</v>
      </c>
      <c r="R10037">
        <v>0</v>
      </c>
      <c r="S10037">
        <v>1501</v>
      </c>
      <c r="T10037">
        <v>1674637</v>
      </c>
      <c r="U10037">
        <v>63491733</v>
      </c>
      <c r="V10037">
        <v>6640062</v>
      </c>
      <c r="W10037">
        <v>63491733</v>
      </c>
      <c r="X10037">
        <v>43</v>
      </c>
      <c r="Y10037">
        <v>29221250</v>
      </c>
      <c r="Z10037">
        <v>29221250</v>
      </c>
      <c r="AA10037">
        <v>0</v>
      </c>
      <c r="AB10037" s="1" t="s">
        <v>56</v>
      </c>
      <c r="AD10037">
        <v>1</v>
      </c>
      <c r="AO10037">
        <v>0</v>
      </c>
      <c r="AP10037">
        <v>1</v>
      </c>
      <c r="BB10037">
        <v>0</v>
      </c>
      <c r="BC10037">
        <v>2019</v>
      </c>
      <c r="BD10037">
        <v>0</v>
      </c>
    </row>
    <row r="10038" spans="1:56" x14ac:dyDescent="0.25">
      <c r="A10038">
        <v>47811</v>
      </c>
      <c r="B10038" s="1" t="s">
        <v>55</v>
      </c>
      <c r="C10038" s="1" t="s">
        <v>55</v>
      </c>
      <c r="D10038">
        <v>2524621</v>
      </c>
      <c r="F10038">
        <v>300000</v>
      </c>
      <c r="G10038">
        <v>300000</v>
      </c>
      <c r="H10038">
        <v>15</v>
      </c>
      <c r="I10038">
        <v>150119</v>
      </c>
      <c r="J10038">
        <v>0</v>
      </c>
      <c r="L10038">
        <v>190480</v>
      </c>
      <c r="M10038" s="1" t="s">
        <v>55</v>
      </c>
      <c r="N10038">
        <v>1374499</v>
      </c>
      <c r="P10038">
        <v>2400985</v>
      </c>
      <c r="Q10038">
        <v>352898</v>
      </c>
      <c r="R10038">
        <v>0</v>
      </c>
      <c r="S10038">
        <v>1501</v>
      </c>
      <c r="T10038">
        <v>189444</v>
      </c>
      <c r="U10038">
        <v>3089713</v>
      </c>
      <c r="V10038">
        <v>335830</v>
      </c>
      <c r="W10038">
        <v>3089713</v>
      </c>
      <c r="X10038">
        <v>17</v>
      </c>
      <c r="Y10038">
        <v>11547435</v>
      </c>
      <c r="Z10038">
        <v>11547435</v>
      </c>
      <c r="AA10038">
        <v>0</v>
      </c>
      <c r="AB10038" s="1" t="s">
        <v>48</v>
      </c>
      <c r="AC10038">
        <v>1</v>
      </c>
      <c r="AD10038">
        <v>1</v>
      </c>
      <c r="AE10038">
        <v>0</v>
      </c>
      <c r="AF10038">
        <v>0</v>
      </c>
      <c r="AG10038">
        <v>0</v>
      </c>
      <c r="AH10038">
        <v>0</v>
      </c>
      <c r="AI10038">
        <v>0</v>
      </c>
      <c r="AJ10038">
        <v>0</v>
      </c>
      <c r="AK10038">
        <v>1</v>
      </c>
      <c r="AL10038">
        <v>0</v>
      </c>
      <c r="AM10038">
        <v>0</v>
      </c>
      <c r="AN10038">
        <v>0</v>
      </c>
      <c r="AO10038">
        <v>0</v>
      </c>
      <c r="AP10038">
        <v>1</v>
      </c>
      <c r="AR10038">
        <v>0</v>
      </c>
      <c r="BC10038">
        <v>2015</v>
      </c>
      <c r="BD10038">
        <v>1</v>
      </c>
    </row>
    <row r="10039" spans="1:56" x14ac:dyDescent="0.25">
      <c r="A10039">
        <v>47811</v>
      </c>
      <c r="B10039" s="1" t="s">
        <v>547</v>
      </c>
      <c r="C10039" s="1" t="s">
        <v>55</v>
      </c>
      <c r="D10039">
        <v>3076839</v>
      </c>
      <c r="E10039">
        <v>4510</v>
      </c>
      <c r="F10039">
        <v>300000</v>
      </c>
      <c r="G10039">
        <v>857323</v>
      </c>
      <c r="H10039">
        <v>15</v>
      </c>
      <c r="I10039">
        <v>150119</v>
      </c>
      <c r="J10039">
        <v>0</v>
      </c>
      <c r="K10039">
        <v>0</v>
      </c>
      <c r="L10039">
        <v>2876171</v>
      </c>
      <c r="M10039" s="1" t="s">
        <v>884</v>
      </c>
      <c r="N10039">
        <v>934797</v>
      </c>
      <c r="O10039">
        <v>12</v>
      </c>
      <c r="P10039">
        <v>3224911</v>
      </c>
      <c r="Q10039">
        <v>369090</v>
      </c>
      <c r="R10039">
        <v>472156</v>
      </c>
      <c r="S10039">
        <v>1501</v>
      </c>
      <c r="T10039">
        <v>388931</v>
      </c>
      <c r="U10039">
        <v>3594001</v>
      </c>
      <c r="V10039">
        <v>0</v>
      </c>
      <c r="W10039">
        <v>3594001</v>
      </c>
      <c r="X10039">
        <v>19</v>
      </c>
      <c r="Y10039">
        <v>12400461</v>
      </c>
      <c r="Z10039">
        <v>11928305</v>
      </c>
      <c r="AA10039">
        <v>0</v>
      </c>
      <c r="AB10039" s="1" t="s">
        <v>48</v>
      </c>
      <c r="AC10039">
        <v>1</v>
      </c>
      <c r="AD10039">
        <v>1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1</v>
      </c>
      <c r="AL10039">
        <v>0</v>
      </c>
      <c r="AM10039">
        <v>0</v>
      </c>
      <c r="AN10039">
        <v>0</v>
      </c>
      <c r="AO10039">
        <v>0</v>
      </c>
      <c r="AP10039">
        <v>1</v>
      </c>
      <c r="AQ10039">
        <v>0</v>
      </c>
      <c r="AR10039">
        <v>0</v>
      </c>
      <c r="AS10039">
        <v>0</v>
      </c>
      <c r="AT10039">
        <v>0</v>
      </c>
      <c r="AU10039">
        <v>0</v>
      </c>
      <c r="AV10039">
        <v>0</v>
      </c>
      <c r="AW10039">
        <v>10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2016</v>
      </c>
      <c r="BD10039">
        <v>1</v>
      </c>
    </row>
    <row r="10040" spans="1:56" x14ac:dyDescent="0.25">
      <c r="A10040">
        <v>47811</v>
      </c>
      <c r="B10040" s="1" t="s">
        <v>8259</v>
      </c>
      <c r="C10040" s="1" t="s">
        <v>55</v>
      </c>
      <c r="D10040">
        <v>3263811</v>
      </c>
      <c r="E10040">
        <v>4510</v>
      </c>
      <c r="F10040">
        <v>500000</v>
      </c>
      <c r="G10040">
        <v>500000</v>
      </c>
      <c r="H10040">
        <v>15</v>
      </c>
      <c r="I10040">
        <v>150119</v>
      </c>
      <c r="J10040">
        <v>0</v>
      </c>
      <c r="K10040">
        <v>0</v>
      </c>
      <c r="L10040">
        <v>0</v>
      </c>
      <c r="M10040" s="1" t="s">
        <v>8260</v>
      </c>
      <c r="N10040">
        <v>1761554</v>
      </c>
      <c r="O10040">
        <v>12</v>
      </c>
      <c r="P10040">
        <v>2938664</v>
      </c>
      <c r="Q10040">
        <v>933703</v>
      </c>
      <c r="R10040">
        <v>0</v>
      </c>
      <c r="S10040">
        <v>1501</v>
      </c>
      <c r="T10040">
        <v>0</v>
      </c>
      <c r="U10040">
        <v>3872367</v>
      </c>
      <c r="V10040">
        <v>0</v>
      </c>
      <c r="W10040">
        <v>3872367</v>
      </c>
      <c r="X10040">
        <v>19</v>
      </c>
      <c r="Y10040">
        <v>17534732</v>
      </c>
      <c r="Z10040">
        <v>17534732</v>
      </c>
      <c r="AA10040">
        <v>0</v>
      </c>
      <c r="AB10040" s="1" t="s">
        <v>48</v>
      </c>
      <c r="AC10040">
        <v>1</v>
      </c>
      <c r="AD10040">
        <v>1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1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17534732</v>
      </c>
      <c r="AX10040">
        <v>0</v>
      </c>
      <c r="AY10040">
        <v>0</v>
      </c>
      <c r="AZ10040">
        <v>17534732</v>
      </c>
      <c r="BA10040">
        <v>17534732</v>
      </c>
      <c r="BB10040">
        <v>0</v>
      </c>
      <c r="BC10040">
        <v>2019</v>
      </c>
      <c r="BD10040">
        <v>1</v>
      </c>
    </row>
    <row r="10041" spans="1:56" x14ac:dyDescent="0.25">
      <c r="A10041">
        <v>47811</v>
      </c>
      <c r="B10041" s="1" t="s">
        <v>8259</v>
      </c>
      <c r="C10041" s="1" t="s">
        <v>8261</v>
      </c>
      <c r="D10041">
        <v>12665539</v>
      </c>
      <c r="E10041">
        <v>4510</v>
      </c>
      <c r="F10041">
        <v>2245001</v>
      </c>
      <c r="G10041">
        <v>2245001</v>
      </c>
      <c r="H10041">
        <v>15</v>
      </c>
      <c r="I10041">
        <v>150119</v>
      </c>
      <c r="J10041">
        <v>0</v>
      </c>
      <c r="K10041">
        <v>0</v>
      </c>
      <c r="L10041">
        <v>1541012</v>
      </c>
      <c r="M10041" s="1" t="s">
        <v>884</v>
      </c>
      <c r="N10041">
        <v>1623571</v>
      </c>
      <c r="O10041">
        <v>9</v>
      </c>
      <c r="P10041">
        <v>9879157</v>
      </c>
      <c r="Q10041">
        <v>4578976</v>
      </c>
      <c r="R10041">
        <v>0</v>
      </c>
      <c r="S10041">
        <v>1501</v>
      </c>
      <c r="T10041">
        <v>-990034</v>
      </c>
      <c r="U10041">
        <v>14458133</v>
      </c>
      <c r="V10041">
        <v>0</v>
      </c>
      <c r="W10041">
        <v>14458133</v>
      </c>
      <c r="X10041">
        <v>28</v>
      </c>
      <c r="Y10041">
        <v>16759700</v>
      </c>
      <c r="Z10041">
        <v>7343038</v>
      </c>
      <c r="AA10041">
        <v>0</v>
      </c>
      <c r="AB10041" s="1" t="s">
        <v>48</v>
      </c>
      <c r="AC10041">
        <v>1</v>
      </c>
      <c r="AD10041">
        <v>1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1</v>
      </c>
      <c r="AL10041">
        <v>0</v>
      </c>
      <c r="AM10041">
        <v>0</v>
      </c>
      <c r="AN10041">
        <v>0</v>
      </c>
      <c r="AO10041">
        <v>0</v>
      </c>
      <c r="AP10041">
        <v>1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16759700</v>
      </c>
      <c r="AX10041">
        <v>0</v>
      </c>
      <c r="AY10041">
        <v>0</v>
      </c>
      <c r="AZ10041">
        <v>16759700</v>
      </c>
      <c r="BA10041">
        <v>16759700</v>
      </c>
      <c r="BB10041">
        <v>0</v>
      </c>
      <c r="BC10041">
        <v>2020</v>
      </c>
    </row>
    <row r="10042" spans="1:56" x14ac:dyDescent="0.25">
      <c r="A10042">
        <v>47812</v>
      </c>
      <c r="B10042" s="1" t="s">
        <v>8262</v>
      </c>
      <c r="C10042" s="1" t="s">
        <v>55</v>
      </c>
      <c r="D10042">
        <v>213862266</v>
      </c>
      <c r="E10042">
        <v>4659</v>
      </c>
      <c r="F10042">
        <v>22568000</v>
      </c>
      <c r="G10042">
        <v>150000</v>
      </c>
      <c r="H10042">
        <v>15</v>
      </c>
      <c r="I10042">
        <v>150116</v>
      </c>
      <c r="J10042">
        <v>0</v>
      </c>
      <c r="K10042">
        <v>0</v>
      </c>
      <c r="L10042">
        <v>3388962</v>
      </c>
      <c r="M10042" s="1" t="s">
        <v>8263</v>
      </c>
      <c r="N10042">
        <v>53650315</v>
      </c>
      <c r="O10042">
        <v>12</v>
      </c>
      <c r="P10042">
        <v>52110821</v>
      </c>
      <c r="Q10042">
        <v>70928739</v>
      </c>
      <c r="R10042">
        <v>58746023</v>
      </c>
      <c r="S10042">
        <v>1501</v>
      </c>
      <c r="T10042">
        <v>33585196</v>
      </c>
      <c r="U10042">
        <v>236219401</v>
      </c>
      <c r="V10042">
        <v>113179841</v>
      </c>
      <c r="W10042">
        <v>236219401</v>
      </c>
      <c r="X10042">
        <v>489</v>
      </c>
      <c r="Y10042">
        <v>359546791</v>
      </c>
      <c r="Z10042">
        <v>300800768</v>
      </c>
      <c r="AA10042">
        <v>0</v>
      </c>
      <c r="AB10042" s="1" t="s">
        <v>48</v>
      </c>
      <c r="AC10042">
        <v>1</v>
      </c>
      <c r="AD10042">
        <v>1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1</v>
      </c>
      <c r="AL10042">
        <v>0</v>
      </c>
      <c r="AM10042">
        <v>0</v>
      </c>
      <c r="AN10042">
        <v>0</v>
      </c>
      <c r="AO10042">
        <v>0</v>
      </c>
      <c r="AP10042">
        <v>1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100</v>
      </c>
      <c r="AX10042">
        <v>0</v>
      </c>
      <c r="AY10042">
        <v>0</v>
      </c>
      <c r="AZ10042">
        <v>0</v>
      </c>
      <c r="BA10042">
        <v>0</v>
      </c>
      <c r="BB10042">
        <v>0</v>
      </c>
      <c r="BC10042">
        <v>2016</v>
      </c>
      <c r="BD10042">
        <v>1</v>
      </c>
    </row>
    <row r="10043" spans="1:56" x14ac:dyDescent="0.25">
      <c r="A10043">
        <v>47812</v>
      </c>
      <c r="B10043" s="1" t="s">
        <v>3628</v>
      </c>
      <c r="C10043" s="1" t="s">
        <v>3628</v>
      </c>
      <c r="D10043">
        <v>230404230</v>
      </c>
      <c r="E10043">
        <v>4659</v>
      </c>
      <c r="F10043">
        <v>22568000</v>
      </c>
      <c r="G10043">
        <v>22568000</v>
      </c>
      <c r="H10043">
        <v>15</v>
      </c>
      <c r="I10043">
        <v>150116</v>
      </c>
      <c r="J10043">
        <v>0</v>
      </c>
      <c r="K10043">
        <v>0</v>
      </c>
      <c r="L10043">
        <v>7540</v>
      </c>
      <c r="M10043" s="1" t="s">
        <v>3629</v>
      </c>
      <c r="N10043">
        <v>52636743</v>
      </c>
      <c r="O10043">
        <v>12</v>
      </c>
      <c r="P10043">
        <v>71102843</v>
      </c>
      <c r="Q10043">
        <v>95906801</v>
      </c>
      <c r="R10043">
        <v>67596696</v>
      </c>
      <c r="S10043">
        <v>1501</v>
      </c>
      <c r="T10043">
        <v>43627005</v>
      </c>
      <c r="U10043">
        <v>261165986</v>
      </c>
      <c r="V10043">
        <v>94156342</v>
      </c>
      <c r="W10043">
        <v>261165986</v>
      </c>
      <c r="X10043">
        <v>456</v>
      </c>
      <c r="Y10043">
        <v>383931972</v>
      </c>
      <c r="Z10043">
        <v>316335276</v>
      </c>
      <c r="AA10043">
        <v>0</v>
      </c>
      <c r="AB10043" s="1" t="s">
        <v>80</v>
      </c>
      <c r="AC10043">
        <v>1</v>
      </c>
      <c r="AD10043">
        <v>0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1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316335276</v>
      </c>
      <c r="AX10043">
        <v>0</v>
      </c>
      <c r="AY10043">
        <v>0</v>
      </c>
      <c r="AZ10043">
        <v>383931972</v>
      </c>
      <c r="BA10043">
        <v>383931972</v>
      </c>
      <c r="BB10043">
        <v>0</v>
      </c>
      <c r="BC10043">
        <v>2017</v>
      </c>
      <c r="BD10043">
        <v>1</v>
      </c>
    </row>
    <row r="10044" spans="1:56" x14ac:dyDescent="0.25">
      <c r="A10044">
        <v>47812</v>
      </c>
      <c r="B10044" s="1" t="s">
        <v>8264</v>
      </c>
      <c r="C10044" s="1" t="s">
        <v>8264</v>
      </c>
      <c r="D10044">
        <v>267095963</v>
      </c>
      <c r="E10044">
        <v>4530</v>
      </c>
      <c r="F10044">
        <v>22568000</v>
      </c>
      <c r="G10044">
        <v>22565743</v>
      </c>
      <c r="H10044">
        <v>15</v>
      </c>
      <c r="I10044">
        <v>150116</v>
      </c>
      <c r="J10044">
        <v>13934904</v>
      </c>
      <c r="K10044">
        <v>13934904</v>
      </c>
      <c r="L10044">
        <v>6155187</v>
      </c>
      <c r="M10044" s="1" t="s">
        <v>8265</v>
      </c>
      <c r="N10044">
        <v>51957281</v>
      </c>
      <c r="O10044">
        <v>12</v>
      </c>
      <c r="P10044">
        <v>187128880</v>
      </c>
      <c r="Q10044">
        <v>108963367</v>
      </c>
      <c r="R10044">
        <v>73185260</v>
      </c>
      <c r="S10044">
        <v>1501</v>
      </c>
      <c r="T10044">
        <v>48442745</v>
      </c>
      <c r="U10044">
        <v>296092247</v>
      </c>
      <c r="V10044">
        <v>0</v>
      </c>
      <c r="W10044">
        <v>296092247</v>
      </c>
      <c r="X10044">
        <v>916</v>
      </c>
      <c r="Y10044">
        <v>395589444</v>
      </c>
      <c r="Z10044">
        <v>322404184</v>
      </c>
      <c r="AA10044">
        <v>0</v>
      </c>
      <c r="AB10044" s="1" t="s">
        <v>81</v>
      </c>
      <c r="AC10044">
        <v>1</v>
      </c>
      <c r="AD10044">
        <v>1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1</v>
      </c>
      <c r="AL10044">
        <v>0</v>
      </c>
      <c r="AM10044">
        <v>0</v>
      </c>
      <c r="AN10044">
        <v>0</v>
      </c>
      <c r="AO10044">
        <v>0</v>
      </c>
      <c r="AP10044">
        <v>1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322404184</v>
      </c>
      <c r="AX10044">
        <v>0</v>
      </c>
      <c r="AY10044">
        <v>0</v>
      </c>
      <c r="AZ10044">
        <v>395589444</v>
      </c>
      <c r="BA10044">
        <v>395589444</v>
      </c>
      <c r="BB10044">
        <v>0</v>
      </c>
      <c r="BC10044">
        <v>2018</v>
      </c>
      <c r="BD10044">
        <v>1</v>
      </c>
    </row>
    <row r="10045" spans="1:56" x14ac:dyDescent="0.25">
      <c r="A10045">
        <v>47812</v>
      </c>
      <c r="B10045" s="1" t="s">
        <v>8266</v>
      </c>
      <c r="C10045" s="1" t="s">
        <v>55</v>
      </c>
      <c r="D10045">
        <v>302455068</v>
      </c>
      <c r="E10045">
        <v>4530</v>
      </c>
      <c r="F10045">
        <v>22568000</v>
      </c>
      <c r="G10045">
        <v>22565743</v>
      </c>
      <c r="H10045">
        <v>15</v>
      </c>
      <c r="I10045">
        <v>150116</v>
      </c>
      <c r="J10045">
        <v>0</v>
      </c>
      <c r="K10045">
        <v>14089732</v>
      </c>
      <c r="L10045">
        <v>0</v>
      </c>
      <c r="M10045" s="1" t="s">
        <v>8267</v>
      </c>
      <c r="N10045">
        <v>63416300</v>
      </c>
      <c r="O10045">
        <v>12</v>
      </c>
      <c r="P10045">
        <v>220845467</v>
      </c>
      <c r="Q10045">
        <v>128126477</v>
      </c>
      <c r="R10045">
        <v>79417956</v>
      </c>
      <c r="S10045">
        <v>1501</v>
      </c>
      <c r="T10045">
        <v>11722452</v>
      </c>
      <c r="U10045">
        <v>349002294</v>
      </c>
      <c r="V10045">
        <v>30350</v>
      </c>
      <c r="W10045">
        <v>349002294</v>
      </c>
      <c r="X10045">
        <v>515</v>
      </c>
      <c r="Y10045">
        <v>441874295</v>
      </c>
      <c r="Z10045">
        <v>370198450</v>
      </c>
      <c r="AA10045">
        <v>-7742111</v>
      </c>
      <c r="AB10045" s="1" t="s">
        <v>48</v>
      </c>
      <c r="AC10045">
        <v>1</v>
      </c>
      <c r="AD10045">
        <v>1</v>
      </c>
      <c r="AE10045">
        <v>0</v>
      </c>
      <c r="AF10045">
        <v>0</v>
      </c>
      <c r="AG10045">
        <v>0</v>
      </c>
      <c r="AH10045">
        <v>0</v>
      </c>
      <c r="AI10045">
        <v>0</v>
      </c>
      <c r="AJ10045">
        <v>0</v>
      </c>
      <c r="AK10045">
        <v>1</v>
      </c>
      <c r="AL10045">
        <v>0</v>
      </c>
      <c r="AM10045">
        <v>0</v>
      </c>
      <c r="AN10045">
        <v>0</v>
      </c>
      <c r="AO10045">
        <v>0</v>
      </c>
      <c r="AP10045">
        <v>1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370198450</v>
      </c>
      <c r="AX10045">
        <v>0</v>
      </c>
      <c r="AY10045">
        <v>0</v>
      </c>
      <c r="AZ10045">
        <v>370198450</v>
      </c>
      <c r="BA10045">
        <v>370198450</v>
      </c>
      <c r="BB10045">
        <v>0</v>
      </c>
      <c r="BC10045">
        <v>2019</v>
      </c>
      <c r="BD10045">
        <v>1</v>
      </c>
    </row>
    <row r="10046" spans="1:56" x14ac:dyDescent="0.25">
      <c r="A10046">
        <v>47812</v>
      </c>
      <c r="B10046" s="1" t="s">
        <v>8268</v>
      </c>
      <c r="C10046" s="1" t="s">
        <v>4083</v>
      </c>
      <c r="D10046">
        <v>28032851</v>
      </c>
      <c r="E10046">
        <v>4530</v>
      </c>
      <c r="F10046">
        <v>210000</v>
      </c>
      <c r="G10046">
        <v>210000</v>
      </c>
      <c r="H10046">
        <v>15</v>
      </c>
      <c r="I10046">
        <v>150116</v>
      </c>
      <c r="J10046">
        <v>1000</v>
      </c>
      <c r="K10046">
        <v>4</v>
      </c>
      <c r="L10046">
        <v>452521</v>
      </c>
      <c r="M10046" s="1" t="s">
        <v>8269</v>
      </c>
      <c r="N10046">
        <v>3456326</v>
      </c>
      <c r="O10046">
        <v>12</v>
      </c>
      <c r="P10046">
        <v>25186879</v>
      </c>
      <c r="Q10046">
        <v>3534993</v>
      </c>
      <c r="R10046">
        <v>0</v>
      </c>
      <c r="S10046">
        <v>1501</v>
      </c>
      <c r="T10046">
        <v>2818207</v>
      </c>
      <c r="U10046">
        <v>28721872</v>
      </c>
      <c r="V10046">
        <v>0</v>
      </c>
      <c r="W10046">
        <v>28721872</v>
      </c>
      <c r="X10046">
        <v>517</v>
      </c>
      <c r="Y10046">
        <v>384687147</v>
      </c>
      <c r="Z10046">
        <v>199453101</v>
      </c>
      <c r="AA10046">
        <v>0</v>
      </c>
      <c r="AB10046" s="1" t="s">
        <v>48</v>
      </c>
      <c r="AC10046">
        <v>1</v>
      </c>
      <c r="AD10046">
        <v>1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1</v>
      </c>
      <c r="AL10046">
        <v>0</v>
      </c>
      <c r="AM10046">
        <v>0</v>
      </c>
      <c r="AN10046">
        <v>0</v>
      </c>
      <c r="AO10046">
        <v>0</v>
      </c>
      <c r="AP10046">
        <v>1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384687147</v>
      </c>
      <c r="AX10046">
        <v>0</v>
      </c>
      <c r="AY10046">
        <v>0</v>
      </c>
      <c r="AZ10046">
        <v>384687147</v>
      </c>
      <c r="BA10046">
        <v>384687147</v>
      </c>
      <c r="BB10046">
        <v>0</v>
      </c>
      <c r="BC10046">
        <v>2020</v>
      </c>
    </row>
    <row r="10047" spans="1:56" x14ac:dyDescent="0.25">
      <c r="A10047">
        <v>47814</v>
      </c>
      <c r="B10047" s="1" t="s">
        <v>55</v>
      </c>
      <c r="C10047" s="1" t="s">
        <v>55</v>
      </c>
      <c r="D10047">
        <v>3928329</v>
      </c>
      <c r="F10047">
        <v>458227</v>
      </c>
      <c r="G10047">
        <v>458227</v>
      </c>
      <c r="H10047">
        <v>15</v>
      </c>
      <c r="I10047">
        <v>150199</v>
      </c>
      <c r="J10047">
        <v>0</v>
      </c>
      <c r="L10047">
        <v>0</v>
      </c>
      <c r="M10047" s="1" t="s">
        <v>55</v>
      </c>
      <c r="N10047">
        <v>1542770</v>
      </c>
      <c r="P10047">
        <v>3779804</v>
      </c>
      <c r="Q10047">
        <v>1546002</v>
      </c>
      <c r="R10047">
        <v>0</v>
      </c>
      <c r="S10047">
        <v>1501</v>
      </c>
      <c r="T10047">
        <v>282072</v>
      </c>
      <c r="U10047">
        <v>5325806</v>
      </c>
      <c r="V10047">
        <v>0</v>
      </c>
      <c r="W10047">
        <v>5325806</v>
      </c>
      <c r="X10047">
        <v>36</v>
      </c>
      <c r="Y10047">
        <v>24921750</v>
      </c>
      <c r="Z10047">
        <v>24921750</v>
      </c>
      <c r="AA10047">
        <v>0</v>
      </c>
      <c r="AB10047" s="1" t="s">
        <v>48</v>
      </c>
      <c r="AC10047">
        <v>1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1</v>
      </c>
      <c r="AL10047">
        <v>0</v>
      </c>
      <c r="AM10047">
        <v>0</v>
      </c>
      <c r="AN10047">
        <v>0</v>
      </c>
      <c r="AO10047">
        <v>0</v>
      </c>
      <c r="AP10047">
        <v>0</v>
      </c>
      <c r="AR10047">
        <v>0</v>
      </c>
      <c r="BC10047">
        <v>2015</v>
      </c>
      <c r="BD10047">
        <v>1</v>
      </c>
    </row>
    <row r="10048" spans="1:56" x14ac:dyDescent="0.25">
      <c r="A10048">
        <v>47814</v>
      </c>
      <c r="B10048" s="1" t="s">
        <v>708</v>
      </c>
      <c r="C10048" s="1" t="s">
        <v>55</v>
      </c>
      <c r="D10048">
        <v>4990156</v>
      </c>
      <c r="E10048">
        <v>4510</v>
      </c>
      <c r="F10048">
        <v>940002</v>
      </c>
      <c r="G10048">
        <v>2000000</v>
      </c>
      <c r="H10048">
        <v>15</v>
      </c>
      <c r="I10048">
        <v>150199</v>
      </c>
      <c r="J10048">
        <v>0</v>
      </c>
      <c r="K10048">
        <v>0</v>
      </c>
      <c r="L10048">
        <v>149737</v>
      </c>
      <c r="M10048" s="1" t="s">
        <v>884</v>
      </c>
      <c r="N10048">
        <v>1491141</v>
      </c>
      <c r="O10048">
        <v>12</v>
      </c>
      <c r="P10048">
        <v>4835991</v>
      </c>
      <c r="Q10048">
        <v>2253620</v>
      </c>
      <c r="R10048">
        <v>0</v>
      </c>
      <c r="S10048">
        <v>1501</v>
      </c>
      <c r="T10048">
        <v>226208</v>
      </c>
      <c r="U10048">
        <v>7236474</v>
      </c>
      <c r="V10048">
        <v>146863</v>
      </c>
      <c r="W10048">
        <v>7236474</v>
      </c>
      <c r="X10048">
        <v>31</v>
      </c>
      <c r="Y10048">
        <v>21736582</v>
      </c>
      <c r="Z10048">
        <v>21736582</v>
      </c>
      <c r="AA10048">
        <v>0</v>
      </c>
      <c r="AB10048" s="1" t="s">
        <v>48</v>
      </c>
      <c r="AC10048">
        <v>2</v>
      </c>
      <c r="AD10048">
        <v>1</v>
      </c>
      <c r="AE10048">
        <v>0</v>
      </c>
      <c r="AF10048">
        <v>0</v>
      </c>
      <c r="AG10048">
        <v>0</v>
      </c>
      <c r="AH10048">
        <v>0</v>
      </c>
      <c r="AI10048">
        <v>1</v>
      </c>
      <c r="AJ10048">
        <v>0</v>
      </c>
      <c r="AK10048">
        <v>1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0</v>
      </c>
      <c r="AT10048">
        <v>0</v>
      </c>
      <c r="AU10048">
        <v>20</v>
      </c>
      <c r="AV10048">
        <v>0</v>
      </c>
      <c r="AW10048">
        <v>80</v>
      </c>
      <c r="AX10048">
        <v>0</v>
      </c>
      <c r="AY10048">
        <v>0</v>
      </c>
      <c r="AZ10048">
        <v>0</v>
      </c>
      <c r="BA10048">
        <v>0</v>
      </c>
      <c r="BB10048">
        <v>0</v>
      </c>
      <c r="BC10048">
        <v>2016</v>
      </c>
      <c r="BD10048">
        <v>1</v>
      </c>
    </row>
    <row r="10049" spans="1:56" x14ac:dyDescent="0.25">
      <c r="A10049">
        <v>47814</v>
      </c>
      <c r="B10049" s="1" t="s">
        <v>708</v>
      </c>
      <c r="C10049" s="1" t="s">
        <v>55</v>
      </c>
      <c r="D10049">
        <v>4990156</v>
      </c>
      <c r="E10049">
        <v>4510</v>
      </c>
      <c r="F10049">
        <v>940002</v>
      </c>
      <c r="G10049">
        <v>940002</v>
      </c>
      <c r="H10049">
        <v>15</v>
      </c>
      <c r="I10049">
        <v>150199</v>
      </c>
      <c r="J10049">
        <v>0</v>
      </c>
      <c r="K10049">
        <v>0</v>
      </c>
      <c r="L10049">
        <v>0</v>
      </c>
      <c r="M10049" s="1" t="s">
        <v>884</v>
      </c>
      <c r="N10049">
        <v>1491141</v>
      </c>
      <c r="O10049">
        <v>12</v>
      </c>
      <c r="P10049">
        <v>4835991</v>
      </c>
      <c r="Q10049">
        <v>2253620</v>
      </c>
      <c r="R10049">
        <v>0</v>
      </c>
      <c r="S10049">
        <v>1501</v>
      </c>
      <c r="T10049">
        <v>0</v>
      </c>
      <c r="U10049">
        <v>7236474</v>
      </c>
      <c r="V10049">
        <v>146863</v>
      </c>
      <c r="W10049">
        <v>7236474</v>
      </c>
      <c r="X10049">
        <v>31</v>
      </c>
      <c r="Y10049">
        <v>21736582</v>
      </c>
      <c r="Z10049">
        <v>21736582</v>
      </c>
      <c r="AA10049">
        <v>0</v>
      </c>
      <c r="AB10049" s="1" t="s">
        <v>56</v>
      </c>
      <c r="AD10049">
        <v>1</v>
      </c>
      <c r="AO10049">
        <v>0</v>
      </c>
      <c r="AP10049">
        <v>0</v>
      </c>
      <c r="BB10049">
        <v>0</v>
      </c>
      <c r="BC10049">
        <v>2019</v>
      </c>
      <c r="BD10049">
        <v>0</v>
      </c>
    </row>
    <row r="10050" spans="1:56" x14ac:dyDescent="0.25">
      <c r="A10050">
        <v>47815</v>
      </c>
      <c r="B10050" s="1" t="s">
        <v>55</v>
      </c>
      <c r="C10050" s="1" t="s">
        <v>55</v>
      </c>
      <c r="D10050">
        <v>88918414</v>
      </c>
      <c r="F10050">
        <v>2702288</v>
      </c>
      <c r="G10050">
        <v>2702288</v>
      </c>
      <c r="H10050">
        <v>15</v>
      </c>
      <c r="I10050">
        <v>150131</v>
      </c>
      <c r="J10050">
        <v>0</v>
      </c>
      <c r="L10050">
        <v>37747146</v>
      </c>
      <c r="M10050" s="1" t="s">
        <v>55</v>
      </c>
      <c r="N10050">
        <v>11207852</v>
      </c>
      <c r="P10050">
        <v>52478506</v>
      </c>
      <c r="Q10050">
        <v>4149295</v>
      </c>
      <c r="R10050">
        <v>1545008</v>
      </c>
      <c r="S10050">
        <v>1501</v>
      </c>
      <c r="T10050">
        <v>2753367</v>
      </c>
      <c r="U10050">
        <v>220412232</v>
      </c>
      <c r="V10050">
        <v>163784431</v>
      </c>
      <c r="W10050">
        <v>220412232</v>
      </c>
      <c r="X10050">
        <v>379</v>
      </c>
      <c r="Y10050">
        <v>98418061</v>
      </c>
      <c r="Z10050">
        <v>96873053</v>
      </c>
      <c r="AA10050">
        <v>0</v>
      </c>
      <c r="AB10050" s="1" t="s">
        <v>48</v>
      </c>
      <c r="AC10050">
        <v>1</v>
      </c>
      <c r="AD10050">
        <v>0</v>
      </c>
      <c r="AE10050">
        <v>0</v>
      </c>
      <c r="AF10050">
        <v>0</v>
      </c>
      <c r="AG10050">
        <v>0</v>
      </c>
      <c r="AH10050">
        <v>0</v>
      </c>
      <c r="AI10050">
        <v>0</v>
      </c>
      <c r="AJ10050">
        <v>0</v>
      </c>
      <c r="AK10050">
        <v>1</v>
      </c>
      <c r="AL10050">
        <v>0</v>
      </c>
      <c r="AM10050">
        <v>0</v>
      </c>
      <c r="AN10050">
        <v>0</v>
      </c>
      <c r="AO10050">
        <v>0</v>
      </c>
      <c r="AP10050">
        <v>1</v>
      </c>
      <c r="AR10050">
        <v>0</v>
      </c>
      <c r="BC10050">
        <v>2015</v>
      </c>
      <c r="BD10050">
        <v>1</v>
      </c>
    </row>
    <row r="10051" spans="1:56" x14ac:dyDescent="0.25">
      <c r="A10051">
        <v>47815</v>
      </c>
      <c r="B10051" s="1" t="s">
        <v>547</v>
      </c>
      <c r="C10051" s="1" t="s">
        <v>55</v>
      </c>
      <c r="D10051">
        <v>85447840</v>
      </c>
      <c r="E10051">
        <v>4510</v>
      </c>
      <c r="F10051">
        <v>2702288</v>
      </c>
      <c r="G10051">
        <v>3893801</v>
      </c>
      <c r="H10051">
        <v>15</v>
      </c>
      <c r="I10051">
        <v>150131</v>
      </c>
      <c r="J10051">
        <v>0</v>
      </c>
      <c r="K10051">
        <v>0</v>
      </c>
      <c r="L10051">
        <v>207182</v>
      </c>
      <c r="M10051" s="1" t="s">
        <v>1034</v>
      </c>
      <c r="N10051">
        <v>12297398</v>
      </c>
      <c r="O10051">
        <v>12</v>
      </c>
      <c r="P10051">
        <v>169011749</v>
      </c>
      <c r="Q10051">
        <v>19109712</v>
      </c>
      <c r="R10051">
        <v>2260454</v>
      </c>
      <c r="S10051">
        <v>1501</v>
      </c>
      <c r="T10051">
        <v>-2878272</v>
      </c>
      <c r="U10051">
        <v>216237983</v>
      </c>
      <c r="V10051">
        <v>28116522</v>
      </c>
      <c r="W10051">
        <v>216237983</v>
      </c>
      <c r="X10051">
        <v>699</v>
      </c>
      <c r="Y10051">
        <v>91039396</v>
      </c>
      <c r="Z10051">
        <v>88778942</v>
      </c>
      <c r="AA10051">
        <v>0</v>
      </c>
      <c r="AB10051" s="1" t="s">
        <v>48</v>
      </c>
      <c r="AC10051">
        <v>1</v>
      </c>
      <c r="AD10051">
        <v>1</v>
      </c>
      <c r="AE10051">
        <v>0</v>
      </c>
      <c r="AF10051">
        <v>0</v>
      </c>
      <c r="AG10051">
        <v>0</v>
      </c>
      <c r="AH10051">
        <v>0</v>
      </c>
      <c r="AI10051">
        <v>0</v>
      </c>
      <c r="AJ10051">
        <v>0</v>
      </c>
      <c r="AK10051">
        <v>1</v>
      </c>
      <c r="AL10051">
        <v>0</v>
      </c>
      <c r="AM10051">
        <v>0</v>
      </c>
      <c r="AN10051">
        <v>0</v>
      </c>
      <c r="AO10051">
        <v>0</v>
      </c>
      <c r="AP10051">
        <v>1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10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2016</v>
      </c>
      <c r="BD10051">
        <v>1</v>
      </c>
    </row>
    <row r="10052" spans="1:56" x14ac:dyDescent="0.25">
      <c r="A10052">
        <v>47815</v>
      </c>
      <c r="B10052" s="1" t="s">
        <v>2312</v>
      </c>
      <c r="C10052" s="1" t="s">
        <v>2312</v>
      </c>
      <c r="D10052">
        <v>89785565</v>
      </c>
      <c r="E10052">
        <v>4510</v>
      </c>
      <c r="F10052">
        <v>38875571</v>
      </c>
      <c r="G10052">
        <v>38875571</v>
      </c>
      <c r="H10052">
        <v>15</v>
      </c>
      <c r="I10052">
        <v>150131</v>
      </c>
      <c r="J10052">
        <v>0</v>
      </c>
      <c r="K10052">
        <v>0</v>
      </c>
      <c r="L10052">
        <v>10491635</v>
      </c>
      <c r="M10052" s="1" t="s">
        <v>1034</v>
      </c>
      <c r="N10052">
        <v>9463024</v>
      </c>
      <c r="O10052">
        <v>12</v>
      </c>
      <c r="P10052">
        <v>48475768</v>
      </c>
      <c r="Q10052">
        <v>30014472</v>
      </c>
      <c r="R10052">
        <v>1669153</v>
      </c>
      <c r="S10052">
        <v>1501</v>
      </c>
      <c r="T10052">
        <v>-4097928</v>
      </c>
      <c r="U10052">
        <v>234197199</v>
      </c>
      <c r="V10052">
        <v>155706959</v>
      </c>
      <c r="W10052">
        <v>234197199</v>
      </c>
      <c r="X10052">
        <v>284</v>
      </c>
      <c r="Y10052">
        <v>80050289</v>
      </c>
      <c r="Z10052">
        <v>78381136</v>
      </c>
      <c r="AA10052">
        <v>0</v>
      </c>
      <c r="AB10052" s="1" t="s">
        <v>80</v>
      </c>
      <c r="AC10052">
        <v>1</v>
      </c>
      <c r="AD10052">
        <v>1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1</v>
      </c>
      <c r="AL10052">
        <v>0</v>
      </c>
      <c r="AM10052">
        <v>0</v>
      </c>
      <c r="AN10052">
        <v>0</v>
      </c>
      <c r="AO10052">
        <v>0</v>
      </c>
      <c r="AP10052">
        <v>1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78381136</v>
      </c>
      <c r="AX10052">
        <v>0</v>
      </c>
      <c r="AY10052">
        <v>0</v>
      </c>
      <c r="AZ10052">
        <v>80050289</v>
      </c>
      <c r="BA10052">
        <v>80050289</v>
      </c>
      <c r="BB10052">
        <v>0</v>
      </c>
      <c r="BC10052">
        <v>2017</v>
      </c>
      <c r="BD10052">
        <v>1</v>
      </c>
    </row>
    <row r="10053" spans="1:56" x14ac:dyDescent="0.25">
      <c r="A10053">
        <v>47815</v>
      </c>
      <c r="B10053" s="1" t="s">
        <v>708</v>
      </c>
      <c r="C10053" s="1" t="s">
        <v>708</v>
      </c>
      <c r="D10053">
        <v>81425642</v>
      </c>
      <c r="E10053">
        <v>4510</v>
      </c>
      <c r="F10053">
        <v>38875571</v>
      </c>
      <c r="G10053">
        <v>38875571</v>
      </c>
      <c r="H10053">
        <v>15</v>
      </c>
      <c r="I10053">
        <v>150131</v>
      </c>
      <c r="J10053">
        <v>0</v>
      </c>
      <c r="K10053">
        <v>0</v>
      </c>
      <c r="L10053">
        <v>18675919</v>
      </c>
      <c r="M10053" s="1" t="s">
        <v>5668</v>
      </c>
      <c r="N10053">
        <v>4497440</v>
      </c>
      <c r="O10053">
        <v>12</v>
      </c>
      <c r="P10053">
        <v>177085608</v>
      </c>
      <c r="Q10053">
        <v>21270148</v>
      </c>
      <c r="R10053">
        <v>1092266</v>
      </c>
      <c r="S10053">
        <v>1501</v>
      </c>
      <c r="T10053">
        <v>-5138049</v>
      </c>
      <c r="U10053">
        <v>223428902</v>
      </c>
      <c r="V10053">
        <v>25073146</v>
      </c>
      <c r="W10053">
        <v>223428902</v>
      </c>
      <c r="X10053">
        <v>214</v>
      </c>
      <c r="Y10053">
        <v>36649675</v>
      </c>
      <c r="Z10053">
        <v>35557409</v>
      </c>
      <c r="AA10053">
        <v>0</v>
      </c>
      <c r="AB10053" s="1" t="s">
        <v>81</v>
      </c>
      <c r="AC10053">
        <v>2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1</v>
      </c>
      <c r="AL10053">
        <v>0</v>
      </c>
      <c r="AM10053">
        <v>1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33779538.549999997</v>
      </c>
      <c r="AX10053">
        <v>0</v>
      </c>
      <c r="AY10053">
        <v>1777870.4500000002</v>
      </c>
      <c r="AZ10053">
        <v>36649675</v>
      </c>
      <c r="BA10053">
        <v>36649675</v>
      </c>
      <c r="BB10053">
        <v>0</v>
      </c>
      <c r="BC10053">
        <v>2018</v>
      </c>
      <c r="BD10053">
        <v>1</v>
      </c>
    </row>
    <row r="10054" spans="1:56" x14ac:dyDescent="0.25">
      <c r="A10054">
        <v>47815</v>
      </c>
      <c r="B10054" s="1" t="s">
        <v>708</v>
      </c>
      <c r="C10054" s="1" t="s">
        <v>55</v>
      </c>
      <c r="D10054">
        <v>81425642</v>
      </c>
      <c r="E10054">
        <v>4510</v>
      </c>
      <c r="F10054">
        <v>38875571</v>
      </c>
      <c r="G10054">
        <v>38875571</v>
      </c>
      <c r="H10054">
        <v>15</v>
      </c>
      <c r="I10054">
        <v>150131</v>
      </c>
      <c r="J10054">
        <v>0</v>
      </c>
      <c r="K10054">
        <v>0</v>
      </c>
      <c r="L10054">
        <v>0</v>
      </c>
      <c r="M10054" s="1" t="s">
        <v>5668</v>
      </c>
      <c r="N10054">
        <v>4497440</v>
      </c>
      <c r="O10054">
        <v>12</v>
      </c>
      <c r="P10054">
        <v>177085608</v>
      </c>
      <c r="Q10054">
        <v>21270148</v>
      </c>
      <c r="R10054">
        <v>1092266</v>
      </c>
      <c r="S10054">
        <v>1501</v>
      </c>
      <c r="T10054">
        <v>874679</v>
      </c>
      <c r="U10054">
        <v>223428902</v>
      </c>
      <c r="V10054">
        <v>25073146</v>
      </c>
      <c r="W10054">
        <v>223428902</v>
      </c>
      <c r="X10054">
        <v>214</v>
      </c>
      <c r="Y10054">
        <v>36649675</v>
      </c>
      <c r="Z10054">
        <v>35557409</v>
      </c>
      <c r="AA10054">
        <v>0</v>
      </c>
      <c r="AB10054" s="1" t="s">
        <v>56</v>
      </c>
      <c r="AD10054">
        <v>1</v>
      </c>
      <c r="AO10054">
        <v>0</v>
      </c>
      <c r="AP10054">
        <v>0</v>
      </c>
      <c r="BB10054">
        <v>0</v>
      </c>
      <c r="BC10054">
        <v>2019</v>
      </c>
      <c r="BD10054">
        <v>1</v>
      </c>
    </row>
    <row r="10055" spans="1:56" x14ac:dyDescent="0.25">
      <c r="A10055">
        <v>47815</v>
      </c>
      <c r="B10055" s="1" t="s">
        <v>8270</v>
      </c>
      <c r="C10055" s="1" t="s">
        <v>106</v>
      </c>
      <c r="D10055">
        <v>29377985</v>
      </c>
      <c r="E10055">
        <v>4510</v>
      </c>
      <c r="F10055">
        <v>6640210</v>
      </c>
      <c r="G10055">
        <v>6640210</v>
      </c>
      <c r="H10055">
        <v>15</v>
      </c>
      <c r="I10055">
        <v>150131</v>
      </c>
      <c r="J10055">
        <v>2317013</v>
      </c>
      <c r="K10055">
        <v>2317013</v>
      </c>
      <c r="L10055">
        <v>1079085</v>
      </c>
      <c r="M10055" s="1" t="s">
        <v>918</v>
      </c>
      <c r="N10055">
        <v>10639034</v>
      </c>
      <c r="O10055">
        <v>3</v>
      </c>
      <c r="P10055">
        <v>9157502</v>
      </c>
      <c r="Q10055">
        <v>12907688</v>
      </c>
      <c r="R10055">
        <v>55925</v>
      </c>
      <c r="S10055">
        <v>1501</v>
      </c>
      <c r="T10055">
        <v>1028912</v>
      </c>
      <c r="U10055">
        <v>33832993</v>
      </c>
      <c r="V10055">
        <v>11767803</v>
      </c>
      <c r="W10055">
        <v>33832993</v>
      </c>
      <c r="X10055">
        <v>58</v>
      </c>
      <c r="Y10055">
        <v>2378803</v>
      </c>
      <c r="Z10055">
        <v>82672237</v>
      </c>
      <c r="AA10055">
        <v>0</v>
      </c>
      <c r="AB10055" s="1" t="s">
        <v>48</v>
      </c>
      <c r="AC10055">
        <v>1</v>
      </c>
      <c r="AD10055">
        <v>1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1</v>
      </c>
      <c r="AL10055">
        <v>0</v>
      </c>
      <c r="AM10055">
        <v>0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2378803</v>
      </c>
      <c r="AX10055">
        <v>0</v>
      </c>
      <c r="AY10055">
        <v>0</v>
      </c>
      <c r="AZ10055">
        <v>2378803</v>
      </c>
      <c r="BA10055">
        <v>2378803</v>
      </c>
      <c r="BB10055">
        <v>0</v>
      </c>
      <c r="BC10055">
        <v>2020</v>
      </c>
    </row>
    <row r="10056" spans="1:56" x14ac:dyDescent="0.25">
      <c r="A10056">
        <v>47816</v>
      </c>
      <c r="B10056" s="1" t="s">
        <v>55</v>
      </c>
      <c r="C10056" s="1" t="s">
        <v>55</v>
      </c>
      <c r="D10056">
        <v>9553771</v>
      </c>
      <c r="F10056">
        <v>1550000</v>
      </c>
      <c r="G10056">
        <v>1550000</v>
      </c>
      <c r="H10056">
        <v>15</v>
      </c>
      <c r="I10056">
        <v>150140</v>
      </c>
      <c r="J10056">
        <v>0</v>
      </c>
      <c r="L10056">
        <v>358076</v>
      </c>
      <c r="M10056" s="1" t="s">
        <v>55</v>
      </c>
      <c r="N10056">
        <v>4091205</v>
      </c>
      <c r="P10056">
        <v>6840569</v>
      </c>
      <c r="Q10056">
        <v>5868542</v>
      </c>
      <c r="R10056">
        <v>0</v>
      </c>
      <c r="S10056">
        <v>1501</v>
      </c>
      <c r="T10056">
        <v>2702023</v>
      </c>
      <c r="U10056">
        <v>12709111</v>
      </c>
      <c r="V10056">
        <v>0</v>
      </c>
      <c r="W10056">
        <v>12709111</v>
      </c>
      <c r="X10056">
        <v>23</v>
      </c>
      <c r="Y10056">
        <v>23179899</v>
      </c>
      <c r="Z10056">
        <v>23179899</v>
      </c>
      <c r="AA10056">
        <v>0</v>
      </c>
      <c r="AB10056" s="1" t="s">
        <v>48</v>
      </c>
      <c r="AC10056">
        <v>2</v>
      </c>
      <c r="AD10056">
        <v>1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1</v>
      </c>
      <c r="AL10056">
        <v>0</v>
      </c>
      <c r="AM10056">
        <v>0</v>
      </c>
      <c r="AN10056">
        <v>0</v>
      </c>
      <c r="AO10056">
        <v>1</v>
      </c>
      <c r="AP10056">
        <v>0</v>
      </c>
      <c r="AR10056">
        <v>0</v>
      </c>
      <c r="BC10056">
        <v>2015</v>
      </c>
      <c r="BD10056">
        <v>1</v>
      </c>
    </row>
    <row r="10057" spans="1:56" x14ac:dyDescent="0.25">
      <c r="A10057">
        <v>47816</v>
      </c>
      <c r="B10057" s="1" t="s">
        <v>8271</v>
      </c>
      <c r="C10057" s="1" t="s">
        <v>55</v>
      </c>
      <c r="D10057">
        <v>9622557</v>
      </c>
      <c r="E10057">
        <v>4530</v>
      </c>
      <c r="F10057">
        <v>1550000</v>
      </c>
      <c r="G10057">
        <v>1608192</v>
      </c>
      <c r="H10057">
        <v>15</v>
      </c>
      <c r="I10057">
        <v>150140</v>
      </c>
      <c r="J10057">
        <v>0</v>
      </c>
      <c r="K10057">
        <v>0</v>
      </c>
      <c r="L10057">
        <v>6647851</v>
      </c>
      <c r="M10057" s="1" t="s">
        <v>426</v>
      </c>
      <c r="N10057">
        <v>4359055</v>
      </c>
      <c r="O10057">
        <v>12</v>
      </c>
      <c r="P10057">
        <v>5537580</v>
      </c>
      <c r="Q10057">
        <v>7474703</v>
      </c>
      <c r="R10057">
        <v>0</v>
      </c>
      <c r="S10057">
        <v>1501</v>
      </c>
      <c r="T10057">
        <v>2682086</v>
      </c>
      <c r="U10057">
        <v>13012283</v>
      </c>
      <c r="V10057">
        <v>0</v>
      </c>
      <c r="W10057">
        <v>13012283</v>
      </c>
      <c r="X10057">
        <v>18</v>
      </c>
      <c r="Y10057">
        <v>20849239</v>
      </c>
      <c r="Z10057">
        <v>20849239</v>
      </c>
      <c r="AA10057">
        <v>0</v>
      </c>
      <c r="AB10057" s="1" t="s">
        <v>48</v>
      </c>
      <c r="AC10057">
        <v>2</v>
      </c>
      <c r="AD10057">
        <v>1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1</v>
      </c>
      <c r="AL10057">
        <v>0</v>
      </c>
      <c r="AM10057">
        <v>1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80</v>
      </c>
      <c r="AX10057">
        <v>0</v>
      </c>
      <c r="AY10057">
        <v>5</v>
      </c>
      <c r="AZ10057">
        <v>0</v>
      </c>
      <c r="BA10057">
        <v>0</v>
      </c>
      <c r="BB10057">
        <v>0</v>
      </c>
      <c r="BC10057">
        <v>2016</v>
      </c>
      <c r="BD10057">
        <v>1</v>
      </c>
    </row>
    <row r="10058" spans="1:56" x14ac:dyDescent="0.25">
      <c r="A10058">
        <v>47816</v>
      </c>
      <c r="B10058" s="1" t="s">
        <v>8271</v>
      </c>
      <c r="C10058" s="1" t="s">
        <v>8271</v>
      </c>
      <c r="D10058">
        <v>8925918</v>
      </c>
      <c r="E10058">
        <v>4530</v>
      </c>
      <c r="F10058">
        <v>1550000</v>
      </c>
      <c r="G10058">
        <v>1550000</v>
      </c>
      <c r="H10058">
        <v>15</v>
      </c>
      <c r="I10058">
        <v>150140</v>
      </c>
      <c r="J10058">
        <v>0</v>
      </c>
      <c r="K10058">
        <v>0</v>
      </c>
      <c r="L10058">
        <v>688091</v>
      </c>
      <c r="M10058" s="1" t="s">
        <v>426</v>
      </c>
      <c r="N10058">
        <v>3618196</v>
      </c>
      <c r="O10058">
        <v>12</v>
      </c>
      <c r="P10058">
        <v>3561632</v>
      </c>
      <c r="Q10058">
        <v>8318741</v>
      </c>
      <c r="R10058">
        <v>0</v>
      </c>
      <c r="S10058">
        <v>1501</v>
      </c>
      <c r="T10058">
        <v>1919763</v>
      </c>
      <c r="U10058">
        <v>11880373</v>
      </c>
      <c r="V10058">
        <v>0</v>
      </c>
      <c r="W10058">
        <v>11880373</v>
      </c>
      <c r="X10058">
        <v>18</v>
      </c>
      <c r="Y10058">
        <v>19647261</v>
      </c>
      <c r="Z10058">
        <v>19647261</v>
      </c>
      <c r="AA10058">
        <v>0</v>
      </c>
      <c r="AB10058" s="1" t="s">
        <v>80</v>
      </c>
      <c r="AC10058">
        <v>1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1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19647261</v>
      </c>
      <c r="AX10058">
        <v>0</v>
      </c>
      <c r="AY10058">
        <v>0</v>
      </c>
      <c r="AZ10058">
        <v>19647261</v>
      </c>
      <c r="BA10058">
        <v>19647261</v>
      </c>
      <c r="BB10058">
        <v>0</v>
      </c>
      <c r="BC10058">
        <v>2017</v>
      </c>
      <c r="BD10058">
        <v>1</v>
      </c>
    </row>
    <row r="10059" spans="1:56" x14ac:dyDescent="0.25">
      <c r="A10059">
        <v>47816</v>
      </c>
      <c r="B10059" s="1" t="s">
        <v>8272</v>
      </c>
      <c r="C10059" s="1" t="s">
        <v>55</v>
      </c>
      <c r="D10059">
        <v>7062460</v>
      </c>
      <c r="E10059">
        <v>4530</v>
      </c>
      <c r="F10059">
        <v>1550000</v>
      </c>
      <c r="G10059">
        <v>1550000</v>
      </c>
      <c r="H10059">
        <v>15</v>
      </c>
      <c r="I10059">
        <v>150140</v>
      </c>
      <c r="J10059">
        <v>0</v>
      </c>
      <c r="K10059">
        <v>400000</v>
      </c>
      <c r="L10059">
        <v>0</v>
      </c>
      <c r="M10059" s="1" t="s">
        <v>424</v>
      </c>
      <c r="N10059">
        <v>4268318</v>
      </c>
      <c r="O10059">
        <v>12</v>
      </c>
      <c r="P10059">
        <v>2319667</v>
      </c>
      <c r="Q10059">
        <v>8459774</v>
      </c>
      <c r="R10059">
        <v>0</v>
      </c>
      <c r="S10059">
        <v>1501</v>
      </c>
      <c r="T10059">
        <v>65355</v>
      </c>
      <c r="U10059">
        <v>10779441</v>
      </c>
      <c r="V10059">
        <v>0</v>
      </c>
      <c r="W10059">
        <v>10779441</v>
      </c>
      <c r="X10059">
        <v>17</v>
      </c>
      <c r="Y10059">
        <v>23112358</v>
      </c>
      <c r="Z10059">
        <v>23112358</v>
      </c>
      <c r="AA10059">
        <v>0</v>
      </c>
      <c r="AB10059" s="1" t="s">
        <v>48</v>
      </c>
      <c r="AC10059">
        <v>2</v>
      </c>
      <c r="AD10059">
        <v>1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1</v>
      </c>
      <c r="AL10059">
        <v>0</v>
      </c>
      <c r="AM10059">
        <v>1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20112358</v>
      </c>
      <c r="AX10059">
        <v>0</v>
      </c>
      <c r="AY10059">
        <v>3000000</v>
      </c>
      <c r="AZ10059">
        <v>23112358</v>
      </c>
      <c r="BA10059">
        <v>23112358</v>
      </c>
      <c r="BB10059">
        <v>0</v>
      </c>
      <c r="BC10059">
        <v>2019</v>
      </c>
      <c r="BD10059">
        <v>1</v>
      </c>
    </row>
    <row r="10060" spans="1:56" x14ac:dyDescent="0.25">
      <c r="A10060">
        <v>47816</v>
      </c>
      <c r="B10060" s="1" t="s">
        <v>8272</v>
      </c>
      <c r="C10060" s="1" t="s">
        <v>8273</v>
      </c>
      <c r="D10060">
        <v>53625015</v>
      </c>
      <c r="E10060">
        <v>4530</v>
      </c>
      <c r="F10060">
        <v>4320781</v>
      </c>
      <c r="G10060">
        <v>4320781</v>
      </c>
      <c r="H10060">
        <v>15</v>
      </c>
      <c r="I10060">
        <v>150140</v>
      </c>
      <c r="J10060">
        <v>0</v>
      </c>
      <c r="K10060">
        <v>0</v>
      </c>
      <c r="L10060">
        <v>62476880</v>
      </c>
      <c r="M10060" s="1" t="s">
        <v>424</v>
      </c>
      <c r="N10060">
        <v>21337079</v>
      </c>
      <c r="O10060">
        <v>8</v>
      </c>
      <c r="P10060">
        <v>34397361</v>
      </c>
      <c r="Q10060">
        <v>20432435</v>
      </c>
      <c r="R10060">
        <v>0</v>
      </c>
      <c r="S10060">
        <v>1501</v>
      </c>
      <c r="T10060">
        <v>6353976</v>
      </c>
      <c r="U10060">
        <v>57994962</v>
      </c>
      <c r="V10060">
        <v>3165166</v>
      </c>
      <c r="W10060">
        <v>57994962</v>
      </c>
      <c r="X10060">
        <v>21</v>
      </c>
      <c r="Y10060">
        <v>26711180</v>
      </c>
      <c r="Z10060">
        <v>56362988</v>
      </c>
      <c r="AA10060">
        <v>0</v>
      </c>
      <c r="AB10060" s="1" t="s">
        <v>48</v>
      </c>
      <c r="AC10060">
        <v>1</v>
      </c>
      <c r="AD10060">
        <v>1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1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26711180</v>
      </c>
      <c r="AX10060">
        <v>0</v>
      </c>
      <c r="AY10060">
        <v>0</v>
      </c>
      <c r="AZ10060">
        <v>26711180</v>
      </c>
      <c r="BA10060">
        <v>26711180</v>
      </c>
      <c r="BB10060">
        <v>0</v>
      </c>
      <c r="BC10060">
        <v>2020</v>
      </c>
    </row>
    <row r="10061" spans="1:56" x14ac:dyDescent="0.25">
      <c r="A10061">
        <v>47817</v>
      </c>
      <c r="B10061" s="1" t="s">
        <v>55</v>
      </c>
      <c r="C10061" s="1" t="s">
        <v>55</v>
      </c>
      <c r="D10061">
        <v>172261790</v>
      </c>
      <c r="F10061">
        <v>6659411</v>
      </c>
      <c r="G10061">
        <v>6659411</v>
      </c>
      <c r="H10061">
        <v>15</v>
      </c>
      <c r="I10061">
        <v>150135</v>
      </c>
      <c r="J10061">
        <v>0</v>
      </c>
      <c r="L10061">
        <v>99829049</v>
      </c>
      <c r="M10061" s="1" t="s">
        <v>55</v>
      </c>
      <c r="N10061">
        <v>13119852</v>
      </c>
      <c r="P10061">
        <v>206729262</v>
      </c>
      <c r="Q10061">
        <v>7206861</v>
      </c>
      <c r="R10061">
        <v>0</v>
      </c>
      <c r="S10061">
        <v>1501</v>
      </c>
      <c r="T10061">
        <v>3106274</v>
      </c>
      <c r="U10061">
        <v>213936123</v>
      </c>
      <c r="V10061">
        <v>0</v>
      </c>
      <c r="W10061">
        <v>213936123</v>
      </c>
      <c r="X10061">
        <v>456</v>
      </c>
      <c r="Y10061">
        <v>673642702</v>
      </c>
      <c r="Z10061">
        <v>673642702</v>
      </c>
      <c r="AA10061">
        <v>0</v>
      </c>
      <c r="AB10061" s="1" t="s">
        <v>48</v>
      </c>
      <c r="AC10061">
        <v>1</v>
      </c>
      <c r="AD10061">
        <v>1</v>
      </c>
      <c r="AE10061">
        <v>0</v>
      </c>
      <c r="AF10061">
        <v>0</v>
      </c>
      <c r="AG10061">
        <v>0</v>
      </c>
      <c r="AH10061">
        <v>0</v>
      </c>
      <c r="AI10061">
        <v>0</v>
      </c>
      <c r="AJ10061">
        <v>0</v>
      </c>
      <c r="AK10061">
        <v>1</v>
      </c>
      <c r="AL10061">
        <v>0</v>
      </c>
      <c r="AM10061">
        <v>0</v>
      </c>
      <c r="AN10061">
        <v>0</v>
      </c>
      <c r="AO10061">
        <v>0</v>
      </c>
      <c r="AP10061">
        <v>0</v>
      </c>
      <c r="AR10061">
        <v>0</v>
      </c>
      <c r="BC10061">
        <v>2015</v>
      </c>
      <c r="BD10061">
        <v>1</v>
      </c>
    </row>
    <row r="10062" spans="1:56" x14ac:dyDescent="0.25">
      <c r="A10062">
        <v>47817</v>
      </c>
      <c r="B10062" s="1" t="s">
        <v>5858</v>
      </c>
      <c r="C10062" s="1" t="s">
        <v>5858</v>
      </c>
      <c r="D10062">
        <v>126275093</v>
      </c>
      <c r="E10062">
        <v>4510</v>
      </c>
      <c r="F10062">
        <v>62470994</v>
      </c>
      <c r="G10062">
        <v>62470994</v>
      </c>
      <c r="H10062">
        <v>15</v>
      </c>
      <c r="I10062">
        <v>150135</v>
      </c>
      <c r="J10062">
        <v>0</v>
      </c>
      <c r="K10062">
        <v>0</v>
      </c>
      <c r="L10062">
        <v>1465623</v>
      </c>
      <c r="M10062" s="1" t="s">
        <v>3054</v>
      </c>
      <c r="N10062">
        <v>42310518</v>
      </c>
      <c r="O10062">
        <v>12</v>
      </c>
      <c r="P10062">
        <v>86598122</v>
      </c>
      <c r="Q10062">
        <v>66081143</v>
      </c>
      <c r="R10062">
        <v>112362610</v>
      </c>
      <c r="S10062">
        <v>1501</v>
      </c>
      <c r="T10062">
        <v>10142569</v>
      </c>
      <c r="U10062">
        <v>152679265</v>
      </c>
      <c r="V10062">
        <v>0</v>
      </c>
      <c r="W10062">
        <v>152679265</v>
      </c>
      <c r="X10062">
        <v>7</v>
      </c>
      <c r="Y10062">
        <v>793141461</v>
      </c>
      <c r="Z10062">
        <v>680778851</v>
      </c>
      <c r="AA10062">
        <v>0</v>
      </c>
      <c r="AB10062" s="1" t="s">
        <v>80</v>
      </c>
      <c r="AC10062">
        <v>1</v>
      </c>
      <c r="AD10062">
        <v>1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0</v>
      </c>
      <c r="AK10062">
        <v>1</v>
      </c>
      <c r="AL10062">
        <v>0</v>
      </c>
      <c r="AM10062">
        <v>0</v>
      </c>
      <c r="AN10062">
        <v>0</v>
      </c>
      <c r="AO10062">
        <v>0</v>
      </c>
      <c r="AP10062">
        <v>0</v>
      </c>
      <c r="AQ10062">
        <v>0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680778851</v>
      </c>
      <c r="AX10062">
        <v>0</v>
      </c>
      <c r="AY10062">
        <v>0</v>
      </c>
      <c r="AZ10062">
        <v>793141461</v>
      </c>
      <c r="BA10062">
        <v>793141461</v>
      </c>
      <c r="BB10062">
        <v>0</v>
      </c>
      <c r="BC10062">
        <v>2017</v>
      </c>
      <c r="BD10062">
        <v>1</v>
      </c>
    </row>
    <row r="10063" spans="1:56" x14ac:dyDescent="0.25">
      <c r="A10063">
        <v>47817</v>
      </c>
      <c r="B10063" s="1" t="s">
        <v>3553</v>
      </c>
      <c r="C10063" s="1" t="s">
        <v>3553</v>
      </c>
      <c r="D10063">
        <v>157569232</v>
      </c>
      <c r="E10063">
        <v>4510</v>
      </c>
      <c r="F10063">
        <v>62470994</v>
      </c>
      <c r="G10063">
        <v>62470994</v>
      </c>
      <c r="H10063">
        <v>15</v>
      </c>
      <c r="I10063">
        <v>150135</v>
      </c>
      <c r="J10063">
        <v>0</v>
      </c>
      <c r="K10063">
        <v>0</v>
      </c>
      <c r="L10063">
        <v>1538662</v>
      </c>
      <c r="M10063" s="1" t="s">
        <v>3054</v>
      </c>
      <c r="N10063">
        <v>38392622</v>
      </c>
      <c r="O10063">
        <v>12</v>
      </c>
      <c r="P10063">
        <v>133666848</v>
      </c>
      <c r="Q10063">
        <v>53644405</v>
      </c>
      <c r="R10063">
        <v>101950458</v>
      </c>
      <c r="S10063">
        <v>1501</v>
      </c>
      <c r="T10063">
        <v>-17616566</v>
      </c>
      <c r="U10063">
        <v>187311253</v>
      </c>
      <c r="V10063">
        <v>0</v>
      </c>
      <c r="W10063">
        <v>187311253</v>
      </c>
      <c r="X10063">
        <v>373</v>
      </c>
      <c r="Y10063">
        <v>746713011</v>
      </c>
      <c r="Z10063">
        <v>644762553</v>
      </c>
      <c r="AA10063">
        <v>0</v>
      </c>
      <c r="AB10063" s="1" t="s">
        <v>81</v>
      </c>
      <c r="AC10063">
        <v>1</v>
      </c>
      <c r="AD10063">
        <v>1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1</v>
      </c>
      <c r="AL10063">
        <v>0</v>
      </c>
      <c r="AM10063">
        <v>0</v>
      </c>
      <c r="AN10063">
        <v>0</v>
      </c>
      <c r="AO10063">
        <v>0</v>
      </c>
      <c r="AP10063">
        <v>1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644762553</v>
      </c>
      <c r="AX10063">
        <v>0</v>
      </c>
      <c r="AY10063">
        <v>0</v>
      </c>
      <c r="AZ10063">
        <v>746713011</v>
      </c>
      <c r="BA10063">
        <v>746713011</v>
      </c>
      <c r="BB10063">
        <v>0</v>
      </c>
      <c r="BC10063">
        <v>2018</v>
      </c>
      <c r="BD10063">
        <v>1</v>
      </c>
    </row>
    <row r="10064" spans="1:56" x14ac:dyDescent="0.25">
      <c r="A10064">
        <v>47817</v>
      </c>
      <c r="B10064" s="1" t="s">
        <v>5858</v>
      </c>
      <c r="C10064" s="1" t="s">
        <v>55</v>
      </c>
      <c r="D10064">
        <v>144552485</v>
      </c>
      <c r="E10064">
        <v>4510</v>
      </c>
      <c r="F10064">
        <v>62470994</v>
      </c>
      <c r="G10064">
        <v>62470994</v>
      </c>
      <c r="H10064">
        <v>15</v>
      </c>
      <c r="I10064">
        <v>150135</v>
      </c>
      <c r="J10064">
        <v>0</v>
      </c>
      <c r="K10064">
        <v>0</v>
      </c>
      <c r="L10064">
        <v>0</v>
      </c>
      <c r="M10064" s="1" t="s">
        <v>708</v>
      </c>
      <c r="N10064">
        <v>79553041</v>
      </c>
      <c r="O10064">
        <v>12</v>
      </c>
      <c r="P10064">
        <v>131800621</v>
      </c>
      <c r="Q10064">
        <v>47477535</v>
      </c>
      <c r="R10064">
        <v>0</v>
      </c>
      <c r="S10064">
        <v>1501</v>
      </c>
      <c r="T10064">
        <v>1232223</v>
      </c>
      <c r="U10064">
        <v>256002766</v>
      </c>
      <c r="V10064">
        <v>76724610</v>
      </c>
      <c r="W10064">
        <v>256002766</v>
      </c>
      <c r="X10064">
        <v>137</v>
      </c>
      <c r="Y10064">
        <v>662556794</v>
      </c>
      <c r="Z10064">
        <v>662556794</v>
      </c>
      <c r="AA10064">
        <v>0</v>
      </c>
      <c r="AB10064" s="1" t="s">
        <v>48</v>
      </c>
      <c r="AC10064">
        <v>1</v>
      </c>
      <c r="AD10064">
        <v>1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1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662556794</v>
      </c>
      <c r="AX10064">
        <v>0</v>
      </c>
      <c r="AY10064">
        <v>0</v>
      </c>
      <c r="AZ10064">
        <v>662556794</v>
      </c>
      <c r="BA10064">
        <v>662556794</v>
      </c>
      <c r="BB10064">
        <v>0</v>
      </c>
      <c r="BC10064">
        <v>2019</v>
      </c>
      <c r="BD10064">
        <v>1</v>
      </c>
    </row>
    <row r="10065" spans="1:56" x14ac:dyDescent="0.25">
      <c r="A10065">
        <v>47817</v>
      </c>
      <c r="B10065" s="1" t="s">
        <v>5858</v>
      </c>
      <c r="C10065" s="1" t="s">
        <v>90</v>
      </c>
      <c r="D10065">
        <v>1273853</v>
      </c>
      <c r="E10065">
        <v>4510</v>
      </c>
      <c r="F10065">
        <v>50000</v>
      </c>
      <c r="G10065">
        <v>50000</v>
      </c>
      <c r="H10065">
        <v>15</v>
      </c>
      <c r="I10065">
        <v>150135</v>
      </c>
      <c r="J10065">
        <v>12195</v>
      </c>
      <c r="K10065">
        <v>12195</v>
      </c>
      <c r="L10065">
        <v>18298</v>
      </c>
      <c r="M10065" s="1" t="s">
        <v>708</v>
      </c>
      <c r="N10065">
        <v>796327</v>
      </c>
      <c r="O10065">
        <v>12</v>
      </c>
      <c r="P10065">
        <v>610324</v>
      </c>
      <c r="Q10065">
        <v>523702</v>
      </c>
      <c r="R10065">
        <v>8584</v>
      </c>
      <c r="S10065">
        <v>1501</v>
      </c>
      <c r="T10065">
        <v>62765</v>
      </c>
      <c r="U10065">
        <v>1544451</v>
      </c>
      <c r="V10065">
        <v>410425</v>
      </c>
      <c r="W10065">
        <v>1544451</v>
      </c>
      <c r="X10065">
        <v>339</v>
      </c>
      <c r="Y10065">
        <v>485590043</v>
      </c>
      <c r="Z10065">
        <v>3760558</v>
      </c>
      <c r="AA10065">
        <v>0</v>
      </c>
      <c r="AB10065" s="1" t="s">
        <v>49</v>
      </c>
      <c r="AC10065">
        <v>0</v>
      </c>
      <c r="AD10065">
        <v>1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0</v>
      </c>
      <c r="AX10065">
        <v>485590043</v>
      </c>
      <c r="AY10065">
        <v>0</v>
      </c>
      <c r="AZ10065">
        <v>485590043</v>
      </c>
      <c r="BA10065">
        <v>485590043</v>
      </c>
      <c r="BB10065">
        <v>0</v>
      </c>
      <c r="BC10065">
        <v>2020</v>
      </c>
    </row>
    <row r="10066" spans="1:56" x14ac:dyDescent="0.25">
      <c r="A10066">
        <v>47818</v>
      </c>
      <c r="B10066" s="1" t="s">
        <v>55</v>
      </c>
      <c r="C10066" s="1" t="s">
        <v>55</v>
      </c>
      <c r="D10066">
        <v>2372357</v>
      </c>
      <c r="F10066">
        <v>315263</v>
      </c>
      <c r="G10066">
        <v>315263</v>
      </c>
      <c r="H10066">
        <v>15</v>
      </c>
      <c r="I10066">
        <v>150199</v>
      </c>
      <c r="J10066">
        <v>0</v>
      </c>
      <c r="L10066">
        <v>159111</v>
      </c>
      <c r="M10066" s="1" t="s">
        <v>55</v>
      </c>
      <c r="N10066">
        <v>2625740</v>
      </c>
      <c r="P10066">
        <v>4628616</v>
      </c>
      <c r="Q10066">
        <v>1964336</v>
      </c>
      <c r="R10066">
        <v>0</v>
      </c>
      <c r="S10066">
        <v>1501</v>
      </c>
      <c r="T10066">
        <v>517617</v>
      </c>
      <c r="U10066">
        <v>10293594</v>
      </c>
      <c r="V10066">
        <v>3700642</v>
      </c>
      <c r="W10066">
        <v>10293594</v>
      </c>
      <c r="X10066">
        <v>9</v>
      </c>
      <c r="Y10066">
        <v>7835239</v>
      </c>
      <c r="Z10066">
        <v>7835239</v>
      </c>
      <c r="AA10066">
        <v>0</v>
      </c>
      <c r="AB10066" s="1" t="s">
        <v>48</v>
      </c>
      <c r="AC10066">
        <v>3</v>
      </c>
      <c r="AD10066">
        <v>0</v>
      </c>
      <c r="AE10066">
        <v>0</v>
      </c>
      <c r="AF10066">
        <v>0</v>
      </c>
      <c r="AG10066">
        <v>0</v>
      </c>
      <c r="AH10066">
        <v>0</v>
      </c>
      <c r="AI10066">
        <v>0</v>
      </c>
      <c r="AJ10066">
        <v>0</v>
      </c>
      <c r="AK10066">
        <v>1</v>
      </c>
      <c r="AL10066">
        <v>0</v>
      </c>
      <c r="AM10066">
        <v>1</v>
      </c>
      <c r="AN10066">
        <v>0</v>
      </c>
      <c r="AO10066">
        <v>1</v>
      </c>
      <c r="AP10066">
        <v>0</v>
      </c>
      <c r="AR10066">
        <v>0</v>
      </c>
      <c r="BC10066">
        <v>2015</v>
      </c>
      <c r="BD10066">
        <v>0</v>
      </c>
    </row>
    <row r="10067" spans="1:56" x14ac:dyDescent="0.25">
      <c r="A10067">
        <v>47819</v>
      </c>
      <c r="B10067" s="1" t="s">
        <v>55</v>
      </c>
      <c r="C10067" s="1" t="s">
        <v>55</v>
      </c>
      <c r="D10067">
        <v>11342203</v>
      </c>
      <c r="F10067">
        <v>600000</v>
      </c>
      <c r="G10067">
        <v>600000</v>
      </c>
      <c r="H10067">
        <v>15</v>
      </c>
      <c r="I10067">
        <v>150199</v>
      </c>
      <c r="J10067">
        <v>0</v>
      </c>
      <c r="L10067">
        <v>12062</v>
      </c>
      <c r="M10067" s="1" t="s">
        <v>55</v>
      </c>
      <c r="N10067">
        <v>12653397</v>
      </c>
      <c r="P10067">
        <v>6231800</v>
      </c>
      <c r="Q10067">
        <v>6056034</v>
      </c>
      <c r="R10067">
        <v>0</v>
      </c>
      <c r="S10067">
        <v>1501</v>
      </c>
      <c r="T10067">
        <v>4644818</v>
      </c>
      <c r="U10067">
        <v>12287834</v>
      </c>
      <c r="V10067">
        <v>0</v>
      </c>
      <c r="W10067">
        <v>12287834</v>
      </c>
      <c r="X10067">
        <v>84</v>
      </c>
      <c r="Y10067">
        <v>51816597</v>
      </c>
      <c r="Z10067">
        <v>51816597</v>
      </c>
      <c r="AA10067">
        <v>0</v>
      </c>
      <c r="AB10067" s="1" t="s">
        <v>43</v>
      </c>
      <c r="AC10067">
        <v>2</v>
      </c>
      <c r="AD10067">
        <v>1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1</v>
      </c>
      <c r="AL10067">
        <v>0</v>
      </c>
      <c r="AM10067">
        <v>0</v>
      </c>
      <c r="AN10067">
        <v>0</v>
      </c>
      <c r="AO10067">
        <v>1</v>
      </c>
      <c r="AP10067">
        <v>0</v>
      </c>
      <c r="AR10067">
        <v>0</v>
      </c>
      <c r="BC10067">
        <v>2015</v>
      </c>
      <c r="BD10067">
        <v>1</v>
      </c>
    </row>
    <row r="10068" spans="1:56" x14ac:dyDescent="0.25">
      <c r="A10068">
        <v>47819</v>
      </c>
      <c r="B10068" s="1" t="s">
        <v>8274</v>
      </c>
      <c r="C10068" s="1" t="s">
        <v>55</v>
      </c>
      <c r="D10068">
        <v>16172007</v>
      </c>
      <c r="E10068">
        <v>4530</v>
      </c>
      <c r="F10068">
        <v>600000</v>
      </c>
      <c r="G10068">
        <v>550000</v>
      </c>
      <c r="H10068">
        <v>15</v>
      </c>
      <c r="I10068">
        <v>150199</v>
      </c>
      <c r="J10068">
        <v>0</v>
      </c>
      <c r="K10068">
        <v>0</v>
      </c>
      <c r="L10068">
        <v>2805333</v>
      </c>
      <c r="M10068" s="1" t="s">
        <v>8275</v>
      </c>
      <c r="N10068">
        <v>14030996</v>
      </c>
      <c r="O10068">
        <v>12</v>
      </c>
      <c r="P10068">
        <v>9252788</v>
      </c>
      <c r="Q10068">
        <v>8511351</v>
      </c>
      <c r="R10068">
        <v>0</v>
      </c>
      <c r="S10068">
        <v>1501</v>
      </c>
      <c r="T10068">
        <v>3813553</v>
      </c>
      <c r="U10068">
        <v>17764139</v>
      </c>
      <c r="V10068">
        <v>0</v>
      </c>
      <c r="W10068">
        <v>17764139</v>
      </c>
      <c r="X10068">
        <v>84</v>
      </c>
      <c r="Y10068">
        <v>61011707</v>
      </c>
      <c r="Z10068">
        <v>61011707</v>
      </c>
      <c r="AA10068">
        <v>0</v>
      </c>
      <c r="AB10068" s="1" t="s">
        <v>48</v>
      </c>
      <c r="AC10068">
        <v>1</v>
      </c>
      <c r="AD10068">
        <v>1</v>
      </c>
      <c r="AE10068">
        <v>0</v>
      </c>
      <c r="AF10068">
        <v>0</v>
      </c>
      <c r="AG10068">
        <v>0</v>
      </c>
      <c r="AH10068">
        <v>0</v>
      </c>
      <c r="AI10068">
        <v>0</v>
      </c>
      <c r="AJ10068">
        <v>0</v>
      </c>
      <c r="AK10068">
        <v>1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11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2016</v>
      </c>
      <c r="BD10068">
        <v>1</v>
      </c>
    </row>
    <row r="10069" spans="1:56" x14ac:dyDescent="0.25">
      <c r="A10069">
        <v>47819</v>
      </c>
      <c r="B10069" s="1" t="s">
        <v>8276</v>
      </c>
      <c r="C10069" s="1" t="s">
        <v>8276</v>
      </c>
      <c r="D10069">
        <v>5142216</v>
      </c>
      <c r="E10069">
        <v>4530</v>
      </c>
      <c r="F10069">
        <v>300000</v>
      </c>
      <c r="G10069">
        <v>300000</v>
      </c>
      <c r="H10069">
        <v>15</v>
      </c>
      <c r="I10069">
        <v>150199</v>
      </c>
      <c r="J10069">
        <v>0</v>
      </c>
      <c r="K10069">
        <v>0</v>
      </c>
      <c r="L10069">
        <v>92344</v>
      </c>
      <c r="M10069" s="1" t="s">
        <v>8277</v>
      </c>
      <c r="N10069">
        <v>13765303</v>
      </c>
      <c r="O10069">
        <v>12</v>
      </c>
      <c r="P10069">
        <v>2495886</v>
      </c>
      <c r="Q10069">
        <v>3360166</v>
      </c>
      <c r="R10069">
        <v>0</v>
      </c>
      <c r="S10069">
        <v>1501</v>
      </c>
      <c r="T10069">
        <v>4660216</v>
      </c>
      <c r="U10069">
        <v>5856052</v>
      </c>
      <c r="V10069">
        <v>0</v>
      </c>
      <c r="W10069">
        <v>5856052</v>
      </c>
      <c r="X10069">
        <v>77</v>
      </c>
      <c r="Y10069">
        <v>54646880</v>
      </c>
      <c r="Z10069">
        <v>54646880</v>
      </c>
      <c r="AA10069">
        <v>0</v>
      </c>
      <c r="AB10069" s="1" t="s">
        <v>349</v>
      </c>
      <c r="AC10069">
        <v>2</v>
      </c>
      <c r="AD10069">
        <v>1</v>
      </c>
      <c r="AE10069">
        <v>0</v>
      </c>
      <c r="AF10069">
        <v>0</v>
      </c>
      <c r="AG10069">
        <v>1</v>
      </c>
      <c r="AH10069">
        <v>0</v>
      </c>
      <c r="AI10069">
        <v>0</v>
      </c>
      <c r="AJ10069">
        <v>0</v>
      </c>
      <c r="AK10069">
        <v>1</v>
      </c>
      <c r="AL10069">
        <v>0</v>
      </c>
      <c r="AM10069">
        <v>0</v>
      </c>
      <c r="AN10069">
        <v>0</v>
      </c>
      <c r="AO10069">
        <v>0</v>
      </c>
      <c r="AP10069">
        <v>1</v>
      </c>
      <c r="AQ10069">
        <v>0</v>
      </c>
      <c r="AR10069">
        <v>0</v>
      </c>
      <c r="AS10069">
        <v>47542785.600000001</v>
      </c>
      <c r="AT10069">
        <v>0</v>
      </c>
      <c r="AU10069">
        <v>0</v>
      </c>
      <c r="AV10069">
        <v>0</v>
      </c>
      <c r="AW10069">
        <v>7104094.4000000004</v>
      </c>
      <c r="AX10069">
        <v>0</v>
      </c>
      <c r="AY10069">
        <v>0</v>
      </c>
      <c r="AZ10069">
        <v>54646880</v>
      </c>
      <c r="BA10069">
        <v>54646880</v>
      </c>
      <c r="BB10069">
        <v>0</v>
      </c>
      <c r="BC10069">
        <v>2017</v>
      </c>
      <c r="BD10069">
        <v>0</v>
      </c>
    </row>
    <row r="10070" spans="1:56" x14ac:dyDescent="0.25">
      <c r="A10070">
        <v>47820</v>
      </c>
      <c r="B10070" s="1" t="s">
        <v>55</v>
      </c>
      <c r="C10070" s="1" t="s">
        <v>55</v>
      </c>
      <c r="D10070">
        <v>4302744</v>
      </c>
      <c r="F10070">
        <v>717400</v>
      </c>
      <c r="G10070">
        <v>717400</v>
      </c>
      <c r="H10070">
        <v>15</v>
      </c>
      <c r="I10070">
        <v>150199</v>
      </c>
      <c r="J10070">
        <v>0</v>
      </c>
      <c r="L10070">
        <v>65287</v>
      </c>
      <c r="M10070" s="1" t="s">
        <v>55</v>
      </c>
      <c r="N10070">
        <v>2482168</v>
      </c>
      <c r="P10070">
        <v>814738</v>
      </c>
      <c r="Q10070">
        <v>2189309</v>
      </c>
      <c r="R10070">
        <v>26061</v>
      </c>
      <c r="S10070">
        <v>1501</v>
      </c>
      <c r="T10070">
        <v>654899</v>
      </c>
      <c r="U10070">
        <v>4943153</v>
      </c>
      <c r="V10070">
        <v>1939106</v>
      </c>
      <c r="W10070">
        <v>4943153</v>
      </c>
      <c r="X10070">
        <v>18</v>
      </c>
      <c r="Y10070">
        <v>10767691</v>
      </c>
      <c r="Z10070">
        <v>10741630</v>
      </c>
      <c r="AA10070">
        <v>0</v>
      </c>
      <c r="AB10070" s="1" t="s">
        <v>42</v>
      </c>
      <c r="AC10070">
        <v>3</v>
      </c>
      <c r="AD10070">
        <v>0</v>
      </c>
      <c r="AE10070">
        <v>1</v>
      </c>
      <c r="AF10070">
        <v>0</v>
      </c>
      <c r="AG10070">
        <v>0</v>
      </c>
      <c r="AH10070">
        <v>0</v>
      </c>
      <c r="AI10070">
        <v>1</v>
      </c>
      <c r="AJ10070">
        <v>0</v>
      </c>
      <c r="AK10070">
        <v>1</v>
      </c>
      <c r="AL10070">
        <v>0</v>
      </c>
      <c r="AM10070">
        <v>0</v>
      </c>
      <c r="AN10070">
        <v>0</v>
      </c>
      <c r="AO10070">
        <v>0</v>
      </c>
      <c r="AP10070">
        <v>0</v>
      </c>
      <c r="AR10070">
        <v>0</v>
      </c>
      <c r="BC10070">
        <v>2015</v>
      </c>
      <c r="BD10070">
        <v>1</v>
      </c>
    </row>
    <row r="10071" spans="1:56" x14ac:dyDescent="0.25">
      <c r="A10071">
        <v>47820</v>
      </c>
      <c r="B10071" s="1" t="s">
        <v>708</v>
      </c>
      <c r="C10071" s="1" t="s">
        <v>55</v>
      </c>
      <c r="D10071">
        <v>4050479</v>
      </c>
      <c r="E10071">
        <v>4510</v>
      </c>
      <c r="F10071">
        <v>717400</v>
      </c>
      <c r="G10071">
        <v>900000</v>
      </c>
      <c r="H10071">
        <v>15</v>
      </c>
      <c r="I10071">
        <v>150199</v>
      </c>
      <c r="J10071">
        <v>0</v>
      </c>
      <c r="K10071">
        <v>0</v>
      </c>
      <c r="L10071">
        <v>331983</v>
      </c>
      <c r="M10071" s="1" t="s">
        <v>918</v>
      </c>
      <c r="N10071">
        <v>2033941</v>
      </c>
      <c r="O10071">
        <v>12</v>
      </c>
      <c r="P10071">
        <v>850078</v>
      </c>
      <c r="Q10071">
        <v>2483430</v>
      </c>
      <c r="R10071">
        <v>68599</v>
      </c>
      <c r="S10071">
        <v>1501</v>
      </c>
      <c r="T10071">
        <v>459241</v>
      </c>
      <c r="U10071">
        <v>5233849</v>
      </c>
      <c r="V10071">
        <v>1900341</v>
      </c>
      <c r="W10071">
        <v>5233849</v>
      </c>
      <c r="X10071">
        <v>18</v>
      </c>
      <c r="Y10071">
        <v>7674445</v>
      </c>
      <c r="Z10071">
        <v>7605846</v>
      </c>
      <c r="AA10071">
        <v>0</v>
      </c>
      <c r="AB10071" s="1" t="s">
        <v>48</v>
      </c>
      <c r="AC10071">
        <v>3</v>
      </c>
      <c r="AD10071">
        <v>1</v>
      </c>
      <c r="AE10071">
        <v>1</v>
      </c>
      <c r="AF10071">
        <v>0</v>
      </c>
      <c r="AG10071">
        <v>0</v>
      </c>
      <c r="AH10071">
        <v>0</v>
      </c>
      <c r="AI10071">
        <v>1</v>
      </c>
      <c r="AJ10071">
        <v>0</v>
      </c>
      <c r="AK10071">
        <v>1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1</v>
      </c>
      <c r="AR10071">
        <v>0</v>
      </c>
      <c r="AS10071">
        <v>0</v>
      </c>
      <c r="AT10071">
        <v>0</v>
      </c>
      <c r="AU10071">
        <v>1</v>
      </c>
      <c r="AV10071">
        <v>0</v>
      </c>
      <c r="AW10071">
        <v>92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2016</v>
      </c>
      <c r="BD10071">
        <v>0</v>
      </c>
    </row>
    <row r="10072" spans="1:56" x14ac:dyDescent="0.25">
      <c r="A10072">
        <v>47821</v>
      </c>
      <c r="B10072" s="1" t="s">
        <v>55</v>
      </c>
      <c r="C10072" s="1" t="s">
        <v>55</v>
      </c>
      <c r="D10072">
        <v>6170033</v>
      </c>
      <c r="F10072">
        <v>1856624</v>
      </c>
      <c r="G10072">
        <v>1856624</v>
      </c>
      <c r="H10072">
        <v>5</v>
      </c>
      <c r="I10072">
        <v>50101</v>
      </c>
      <c r="J10072">
        <v>26011</v>
      </c>
      <c r="L10072">
        <v>1792605</v>
      </c>
      <c r="M10072" s="1" t="s">
        <v>55</v>
      </c>
      <c r="N10072">
        <v>2941300</v>
      </c>
      <c r="P10072">
        <v>10617777</v>
      </c>
      <c r="Q10072">
        <v>2519688</v>
      </c>
      <c r="R10072">
        <v>0</v>
      </c>
      <c r="S10072">
        <v>501</v>
      </c>
      <c r="T10072">
        <v>2405464</v>
      </c>
      <c r="U10072">
        <v>13703867</v>
      </c>
      <c r="V10072">
        <v>566402</v>
      </c>
      <c r="W10072">
        <v>13703867</v>
      </c>
      <c r="X10072">
        <v>35</v>
      </c>
      <c r="Y10072">
        <v>10425823</v>
      </c>
      <c r="Z10072">
        <v>10425823</v>
      </c>
      <c r="AA10072">
        <v>0</v>
      </c>
      <c r="AB10072" s="1" t="s">
        <v>43</v>
      </c>
      <c r="AC10072">
        <v>4</v>
      </c>
      <c r="AD10072">
        <v>0</v>
      </c>
      <c r="AE10072">
        <v>1</v>
      </c>
      <c r="AF10072">
        <v>0</v>
      </c>
      <c r="AG10072">
        <v>0</v>
      </c>
      <c r="AH10072">
        <v>1</v>
      </c>
      <c r="AI10072">
        <v>0</v>
      </c>
      <c r="AJ10072">
        <v>0</v>
      </c>
      <c r="AK10072">
        <v>0</v>
      </c>
      <c r="AL10072">
        <v>0</v>
      </c>
      <c r="AM10072">
        <v>1</v>
      </c>
      <c r="AN10072">
        <v>0</v>
      </c>
      <c r="AO10072">
        <v>1</v>
      </c>
      <c r="AP10072">
        <v>1</v>
      </c>
      <c r="AR10072">
        <v>0</v>
      </c>
      <c r="BC10072">
        <v>2015</v>
      </c>
      <c r="BD10072">
        <v>1</v>
      </c>
    </row>
    <row r="10073" spans="1:56" x14ac:dyDescent="0.25">
      <c r="A10073">
        <v>47821</v>
      </c>
      <c r="B10073" s="1" t="s">
        <v>8278</v>
      </c>
      <c r="C10073" s="1" t="s">
        <v>55</v>
      </c>
      <c r="D10073">
        <v>6454608</v>
      </c>
      <c r="E10073">
        <v>4530</v>
      </c>
      <c r="F10073">
        <v>1856624</v>
      </c>
      <c r="G10073">
        <v>7490932</v>
      </c>
      <c r="H10073">
        <v>5</v>
      </c>
      <c r="I10073">
        <v>50101</v>
      </c>
      <c r="J10073">
        <v>0</v>
      </c>
      <c r="K10073">
        <v>0</v>
      </c>
      <c r="L10073">
        <v>1818626</v>
      </c>
      <c r="M10073" s="1" t="s">
        <v>227</v>
      </c>
      <c r="N10073">
        <v>2894888</v>
      </c>
      <c r="O10073">
        <v>12</v>
      </c>
      <c r="P10073">
        <v>9977657</v>
      </c>
      <c r="Q10073">
        <v>2742121</v>
      </c>
      <c r="R10073">
        <v>0</v>
      </c>
      <c r="S10073">
        <v>501</v>
      </c>
      <c r="T10073">
        <v>1921443</v>
      </c>
      <c r="U10073">
        <v>13371826</v>
      </c>
      <c r="V10073">
        <v>652048</v>
      </c>
      <c r="W10073">
        <v>13371826</v>
      </c>
      <c r="X10073">
        <v>37</v>
      </c>
      <c r="Y10073">
        <v>11221936</v>
      </c>
      <c r="Z10073">
        <v>11221936</v>
      </c>
      <c r="AA10073">
        <v>0</v>
      </c>
      <c r="AB10073" s="1" t="s">
        <v>43</v>
      </c>
      <c r="AC10073">
        <v>3</v>
      </c>
      <c r="AD10073">
        <v>1</v>
      </c>
      <c r="AE10073">
        <v>1</v>
      </c>
      <c r="AF10073">
        <v>1</v>
      </c>
      <c r="AG10073">
        <v>0</v>
      </c>
      <c r="AH10073">
        <v>0</v>
      </c>
      <c r="AI10073">
        <v>0</v>
      </c>
      <c r="AJ10073">
        <v>0</v>
      </c>
      <c r="AK10073">
        <v>0</v>
      </c>
      <c r="AL10073">
        <v>0</v>
      </c>
      <c r="AM10073">
        <v>1</v>
      </c>
      <c r="AN10073">
        <v>0</v>
      </c>
      <c r="AO10073">
        <v>0</v>
      </c>
      <c r="AP10073">
        <v>0</v>
      </c>
      <c r="AQ10073">
        <v>5</v>
      </c>
      <c r="AR10073">
        <v>85</v>
      </c>
      <c r="AS10073">
        <v>0</v>
      </c>
      <c r="AT10073">
        <v>0</v>
      </c>
      <c r="AU10073">
        <v>0</v>
      </c>
      <c r="AV10073">
        <v>0</v>
      </c>
      <c r="AW10073">
        <v>0</v>
      </c>
      <c r="AX10073">
        <v>0</v>
      </c>
      <c r="AY10073">
        <v>10</v>
      </c>
      <c r="AZ10073">
        <v>0</v>
      </c>
      <c r="BA10073">
        <v>0</v>
      </c>
      <c r="BB10073">
        <v>0</v>
      </c>
      <c r="BC10073">
        <v>2016</v>
      </c>
      <c r="BD10073">
        <v>1</v>
      </c>
    </row>
    <row r="10074" spans="1:56" x14ac:dyDescent="0.25">
      <c r="A10074">
        <v>47821</v>
      </c>
      <c r="B10074" s="1" t="s">
        <v>344</v>
      </c>
      <c r="C10074" s="1" t="s">
        <v>55</v>
      </c>
      <c r="D10074">
        <v>5562652</v>
      </c>
      <c r="E10074">
        <v>4530</v>
      </c>
      <c r="F10074">
        <v>1856624</v>
      </c>
      <c r="G10074">
        <v>1856624</v>
      </c>
      <c r="H10074">
        <v>5</v>
      </c>
      <c r="I10074">
        <v>50101</v>
      </c>
      <c r="J10074">
        <v>0</v>
      </c>
      <c r="K10074">
        <v>0</v>
      </c>
      <c r="L10074">
        <v>0</v>
      </c>
      <c r="M10074" s="1" t="s">
        <v>1301</v>
      </c>
      <c r="N10074">
        <v>3311297</v>
      </c>
      <c r="O10074">
        <v>12</v>
      </c>
      <c r="P10074">
        <v>7282195</v>
      </c>
      <c r="Q10074">
        <v>13309328</v>
      </c>
      <c r="R10074">
        <v>0</v>
      </c>
      <c r="S10074">
        <v>501</v>
      </c>
      <c r="T10074">
        <v>335793</v>
      </c>
      <c r="U10074">
        <v>25248341</v>
      </c>
      <c r="V10074">
        <v>4656818</v>
      </c>
      <c r="W10074">
        <v>25248341</v>
      </c>
      <c r="X10074">
        <v>37</v>
      </c>
      <c r="Y10074">
        <v>13263626</v>
      </c>
      <c r="Z10074">
        <v>13263626</v>
      </c>
      <c r="AA10074">
        <v>0</v>
      </c>
      <c r="AB10074" s="1" t="s">
        <v>44</v>
      </c>
      <c r="AC10074">
        <v>2</v>
      </c>
      <c r="AD10074">
        <v>0</v>
      </c>
      <c r="AE10074">
        <v>0</v>
      </c>
      <c r="AF10074">
        <v>0</v>
      </c>
      <c r="AG10074">
        <v>1</v>
      </c>
      <c r="AH10074">
        <v>0</v>
      </c>
      <c r="AI10074">
        <v>0</v>
      </c>
      <c r="AJ10074">
        <v>0</v>
      </c>
      <c r="AK10074">
        <v>1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12706553</v>
      </c>
      <c r="AT10074">
        <v>0</v>
      </c>
      <c r="AU10074">
        <v>0</v>
      </c>
      <c r="AV10074">
        <v>0</v>
      </c>
      <c r="AW10074">
        <v>557073</v>
      </c>
      <c r="AX10074">
        <v>0</v>
      </c>
      <c r="AY10074">
        <v>0</v>
      </c>
      <c r="AZ10074">
        <v>13263626</v>
      </c>
      <c r="BA10074">
        <v>13263626</v>
      </c>
      <c r="BB10074">
        <v>0</v>
      </c>
      <c r="BC10074">
        <v>2019</v>
      </c>
      <c r="BD10074">
        <v>1</v>
      </c>
    </row>
    <row r="10075" spans="1:56" x14ac:dyDescent="0.25">
      <c r="A10075">
        <v>47821</v>
      </c>
      <c r="B10075" s="1" t="s">
        <v>5874</v>
      </c>
      <c r="C10075" s="1" t="s">
        <v>8279</v>
      </c>
      <c r="D10075">
        <v>11102463</v>
      </c>
      <c r="E10075">
        <v>4690</v>
      </c>
      <c r="F10075">
        <v>1000000</v>
      </c>
      <c r="G10075">
        <v>1000000</v>
      </c>
      <c r="H10075">
        <v>5</v>
      </c>
      <c r="I10075">
        <v>50101</v>
      </c>
      <c r="J10075">
        <v>0</v>
      </c>
      <c r="K10075">
        <v>0</v>
      </c>
      <c r="L10075">
        <v>29653</v>
      </c>
      <c r="M10075" s="1" t="s">
        <v>1301</v>
      </c>
      <c r="N10075">
        <v>3380785</v>
      </c>
      <c r="O10075">
        <v>12</v>
      </c>
      <c r="P10075">
        <v>3807125</v>
      </c>
      <c r="Q10075">
        <v>8270056</v>
      </c>
      <c r="R10075">
        <v>0</v>
      </c>
      <c r="S10075">
        <v>501</v>
      </c>
      <c r="T10075">
        <v>1442278</v>
      </c>
      <c r="U10075">
        <v>12077181</v>
      </c>
      <c r="V10075">
        <v>0</v>
      </c>
      <c r="W10075">
        <v>12077181</v>
      </c>
      <c r="X10075">
        <v>36</v>
      </c>
      <c r="Y10075">
        <v>10270561</v>
      </c>
      <c r="Z10075">
        <v>37085809</v>
      </c>
      <c r="AA10075">
        <v>0</v>
      </c>
      <c r="AB10075" s="1" t="s">
        <v>44</v>
      </c>
      <c r="AC10075">
        <v>2</v>
      </c>
      <c r="AD10075">
        <v>0</v>
      </c>
      <c r="AE10075">
        <v>0</v>
      </c>
      <c r="AF10075">
        <v>0</v>
      </c>
      <c r="AG10075">
        <v>1</v>
      </c>
      <c r="AH10075">
        <v>0</v>
      </c>
      <c r="AI10075">
        <v>0</v>
      </c>
      <c r="AJ10075">
        <v>0</v>
      </c>
      <c r="AK10075">
        <v>1</v>
      </c>
      <c r="AL10075">
        <v>0</v>
      </c>
      <c r="AM10075">
        <v>0</v>
      </c>
      <c r="AN10075">
        <v>0</v>
      </c>
      <c r="AO10075">
        <v>0</v>
      </c>
      <c r="AP10075">
        <v>0</v>
      </c>
      <c r="AQ10075">
        <v>0</v>
      </c>
      <c r="AR10075">
        <v>0</v>
      </c>
      <c r="AS10075">
        <v>9839197</v>
      </c>
      <c r="AT10075">
        <v>0</v>
      </c>
      <c r="AU10075">
        <v>0</v>
      </c>
      <c r="AV10075">
        <v>0</v>
      </c>
      <c r="AW10075">
        <v>431364</v>
      </c>
      <c r="AX10075">
        <v>0</v>
      </c>
      <c r="AY10075">
        <v>0</v>
      </c>
      <c r="AZ10075">
        <v>10270561</v>
      </c>
      <c r="BA10075">
        <v>10270561</v>
      </c>
      <c r="BB10075">
        <v>0</v>
      </c>
      <c r="BC10075">
        <v>2020</v>
      </c>
    </row>
    <row r="10076" spans="1:56" x14ac:dyDescent="0.25">
      <c r="A10076">
        <v>47822</v>
      </c>
      <c r="B10076" s="1" t="s">
        <v>55</v>
      </c>
      <c r="C10076" s="1" t="s">
        <v>55</v>
      </c>
      <c r="D10076">
        <v>11048793</v>
      </c>
      <c r="F10076">
        <v>1140000</v>
      </c>
      <c r="G10076">
        <v>1140000</v>
      </c>
      <c r="H10076">
        <v>15</v>
      </c>
      <c r="I10076">
        <v>150140</v>
      </c>
      <c r="J10076">
        <v>0</v>
      </c>
      <c r="L10076">
        <v>1020772</v>
      </c>
      <c r="M10076" s="1" t="s">
        <v>55</v>
      </c>
      <c r="N10076">
        <v>4189948</v>
      </c>
      <c r="P10076">
        <v>7705953</v>
      </c>
      <c r="Q10076">
        <v>5433985</v>
      </c>
      <c r="R10076">
        <v>0</v>
      </c>
      <c r="S10076">
        <v>1501</v>
      </c>
      <c r="T10076">
        <v>2966150</v>
      </c>
      <c r="U10076">
        <v>13139938</v>
      </c>
      <c r="V10076">
        <v>0</v>
      </c>
      <c r="W10076">
        <v>13139938</v>
      </c>
      <c r="X10076">
        <v>19</v>
      </c>
      <c r="Y10076">
        <v>18482610</v>
      </c>
      <c r="Z10076">
        <v>18482610</v>
      </c>
      <c r="AA10076">
        <v>0</v>
      </c>
      <c r="AB10076" s="1" t="s">
        <v>50</v>
      </c>
      <c r="AC10076">
        <v>2</v>
      </c>
      <c r="AD10076">
        <v>1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1</v>
      </c>
      <c r="AL10076">
        <v>0</v>
      </c>
      <c r="AM10076">
        <v>1</v>
      </c>
      <c r="AN10076">
        <v>0</v>
      </c>
      <c r="AO10076">
        <v>0</v>
      </c>
      <c r="AP10076">
        <v>1</v>
      </c>
      <c r="AR10076">
        <v>0</v>
      </c>
      <c r="BC10076">
        <v>2015</v>
      </c>
      <c r="BD10076">
        <v>1</v>
      </c>
    </row>
    <row r="10077" spans="1:56" x14ac:dyDescent="0.25">
      <c r="A10077">
        <v>47822</v>
      </c>
      <c r="B10077" s="1" t="s">
        <v>8280</v>
      </c>
      <c r="C10077" s="1" t="s">
        <v>55</v>
      </c>
      <c r="D10077">
        <v>14511382</v>
      </c>
      <c r="E10077">
        <v>4530</v>
      </c>
      <c r="F10077">
        <v>1140000</v>
      </c>
      <c r="G10077">
        <v>5000</v>
      </c>
      <c r="H10077">
        <v>15</v>
      </c>
      <c r="I10077">
        <v>150140</v>
      </c>
      <c r="J10077">
        <v>0</v>
      </c>
      <c r="K10077">
        <v>0</v>
      </c>
      <c r="L10077">
        <v>256787</v>
      </c>
      <c r="M10077" s="1" t="s">
        <v>692</v>
      </c>
      <c r="N10077">
        <v>5505045</v>
      </c>
      <c r="O10077">
        <v>12</v>
      </c>
      <c r="P10077">
        <v>8246319</v>
      </c>
      <c r="Q10077">
        <v>8522435</v>
      </c>
      <c r="R10077">
        <v>0</v>
      </c>
      <c r="S10077">
        <v>1501</v>
      </c>
      <c r="T10077">
        <v>4306739</v>
      </c>
      <c r="U10077">
        <v>16768754</v>
      </c>
      <c r="V10077">
        <v>0</v>
      </c>
      <c r="W10077">
        <v>16768754</v>
      </c>
      <c r="X10077">
        <v>17</v>
      </c>
      <c r="Y10077">
        <v>22665242</v>
      </c>
      <c r="Z10077">
        <v>22665242</v>
      </c>
      <c r="AA10077">
        <v>0</v>
      </c>
      <c r="AB10077" s="1" t="s">
        <v>50</v>
      </c>
      <c r="AC10077">
        <v>1</v>
      </c>
      <c r="AD10077">
        <v>1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1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10</v>
      </c>
      <c r="AZ10077">
        <v>0</v>
      </c>
      <c r="BA10077">
        <v>0</v>
      </c>
      <c r="BB10077">
        <v>0</v>
      </c>
      <c r="BC10077">
        <v>2016</v>
      </c>
      <c r="BD10077">
        <v>1</v>
      </c>
    </row>
    <row r="10078" spans="1:56" x14ac:dyDescent="0.25">
      <c r="A10078">
        <v>47822</v>
      </c>
      <c r="B10078" s="1" t="s">
        <v>596</v>
      </c>
      <c r="C10078" s="1" t="s">
        <v>596</v>
      </c>
      <c r="D10078">
        <v>13804895</v>
      </c>
      <c r="E10078">
        <v>4530</v>
      </c>
      <c r="F10078">
        <v>1140000</v>
      </c>
      <c r="G10078">
        <v>1140000</v>
      </c>
      <c r="H10078">
        <v>15</v>
      </c>
      <c r="I10078">
        <v>150140</v>
      </c>
      <c r="J10078">
        <v>0</v>
      </c>
      <c r="K10078">
        <v>0</v>
      </c>
      <c r="L10078">
        <v>921974</v>
      </c>
      <c r="M10078" s="1" t="s">
        <v>692</v>
      </c>
      <c r="N10078">
        <v>6460915</v>
      </c>
      <c r="O10078">
        <v>12</v>
      </c>
      <c r="P10078">
        <v>2168825</v>
      </c>
      <c r="Q10078">
        <v>11917523</v>
      </c>
      <c r="R10078">
        <v>0</v>
      </c>
      <c r="S10078">
        <v>1501</v>
      </c>
      <c r="T10078">
        <v>4980935</v>
      </c>
      <c r="U10078">
        <v>14086348</v>
      </c>
      <c r="V10078">
        <v>0</v>
      </c>
      <c r="W10078">
        <v>14086348</v>
      </c>
      <c r="X10078">
        <v>19</v>
      </c>
      <c r="Y10078">
        <v>25643741</v>
      </c>
      <c r="Z10078">
        <v>25643741</v>
      </c>
      <c r="AA10078">
        <v>0</v>
      </c>
      <c r="AB10078" s="1" t="s">
        <v>178</v>
      </c>
      <c r="AC10078">
        <v>2</v>
      </c>
      <c r="AD10078">
        <v>1</v>
      </c>
      <c r="AE10078">
        <v>0</v>
      </c>
      <c r="AF10078">
        <v>1</v>
      </c>
      <c r="AG10078">
        <v>0</v>
      </c>
      <c r="AH10078">
        <v>0</v>
      </c>
      <c r="AI10078">
        <v>0</v>
      </c>
      <c r="AJ10078">
        <v>0</v>
      </c>
      <c r="AK10078">
        <v>1</v>
      </c>
      <c r="AL10078">
        <v>0</v>
      </c>
      <c r="AM10078">
        <v>0</v>
      </c>
      <c r="AN10078">
        <v>0</v>
      </c>
      <c r="AO10078">
        <v>0</v>
      </c>
      <c r="AP10078">
        <v>1</v>
      </c>
      <c r="AQ10078">
        <v>0</v>
      </c>
      <c r="AR10078">
        <v>23079366.899999999</v>
      </c>
      <c r="AS10078">
        <v>0</v>
      </c>
      <c r="AT10078">
        <v>0</v>
      </c>
      <c r="AU10078">
        <v>0</v>
      </c>
      <c r="AV10078">
        <v>0</v>
      </c>
      <c r="AW10078">
        <v>2564374.1</v>
      </c>
      <c r="AX10078">
        <v>0</v>
      </c>
      <c r="AY10078">
        <v>0</v>
      </c>
      <c r="AZ10078">
        <v>25643741</v>
      </c>
      <c r="BA10078">
        <v>25643741</v>
      </c>
      <c r="BB10078">
        <v>0</v>
      </c>
      <c r="BC10078">
        <v>2017</v>
      </c>
      <c r="BD10078">
        <v>1</v>
      </c>
    </row>
    <row r="10079" spans="1:56" x14ac:dyDescent="0.25">
      <c r="A10079">
        <v>47822</v>
      </c>
      <c r="B10079" s="1" t="s">
        <v>596</v>
      </c>
      <c r="C10079" s="1" t="s">
        <v>55</v>
      </c>
      <c r="D10079">
        <v>25155773</v>
      </c>
      <c r="E10079">
        <v>4530</v>
      </c>
      <c r="F10079">
        <v>1140000</v>
      </c>
      <c r="G10079">
        <v>1140000</v>
      </c>
      <c r="H10079">
        <v>15</v>
      </c>
      <c r="I10079">
        <v>150140</v>
      </c>
      <c r="J10079">
        <v>0</v>
      </c>
      <c r="K10079">
        <v>0</v>
      </c>
      <c r="L10079">
        <v>0</v>
      </c>
      <c r="M10079" s="1" t="s">
        <v>1668</v>
      </c>
      <c r="N10079">
        <v>12488546</v>
      </c>
      <c r="O10079">
        <v>12</v>
      </c>
      <c r="P10079">
        <v>771215</v>
      </c>
      <c r="Q10079">
        <v>24422155</v>
      </c>
      <c r="R10079">
        <v>0</v>
      </c>
      <c r="S10079">
        <v>1501</v>
      </c>
      <c r="T10079">
        <v>20240</v>
      </c>
      <c r="U10079">
        <v>25193370</v>
      </c>
      <c r="V10079">
        <v>0</v>
      </c>
      <c r="W10079">
        <v>25193370</v>
      </c>
      <c r="X10079">
        <v>17</v>
      </c>
      <c r="Y10079">
        <v>35430663</v>
      </c>
      <c r="Z10079">
        <v>35430663</v>
      </c>
      <c r="AA10079">
        <v>0</v>
      </c>
      <c r="AB10079" s="1" t="s">
        <v>48</v>
      </c>
      <c r="AC10079">
        <v>2</v>
      </c>
      <c r="AD10079">
        <v>1</v>
      </c>
      <c r="AE10079">
        <v>0</v>
      </c>
      <c r="AF10079">
        <v>1</v>
      </c>
      <c r="AG10079">
        <v>0</v>
      </c>
      <c r="AH10079">
        <v>0</v>
      </c>
      <c r="AI10079">
        <v>0</v>
      </c>
      <c r="AJ10079">
        <v>0</v>
      </c>
      <c r="AK10079">
        <v>1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10629199</v>
      </c>
      <c r="AS10079">
        <v>0</v>
      </c>
      <c r="AT10079">
        <v>0</v>
      </c>
      <c r="AU10079">
        <v>0</v>
      </c>
      <c r="AV10079">
        <v>0</v>
      </c>
      <c r="AW10079">
        <v>24801464</v>
      </c>
      <c r="AX10079">
        <v>0</v>
      </c>
      <c r="AY10079">
        <v>0</v>
      </c>
      <c r="AZ10079">
        <v>35430663</v>
      </c>
      <c r="BA10079">
        <v>35430663</v>
      </c>
      <c r="BB10079">
        <v>0</v>
      </c>
      <c r="BC10079">
        <v>2019</v>
      </c>
      <c r="BD10079">
        <v>1</v>
      </c>
    </row>
    <row r="10080" spans="1:56" x14ac:dyDescent="0.25">
      <c r="A10080">
        <v>47822</v>
      </c>
      <c r="B10080" s="1" t="s">
        <v>8281</v>
      </c>
      <c r="C10080" s="1" t="s">
        <v>187</v>
      </c>
      <c r="D10080">
        <v>258950897</v>
      </c>
      <c r="E10080">
        <v>4540</v>
      </c>
      <c r="F10080">
        <v>9244021</v>
      </c>
      <c r="G10080">
        <v>9244021</v>
      </c>
      <c r="H10080">
        <v>15</v>
      </c>
      <c r="I10080">
        <v>150140</v>
      </c>
      <c r="J10080">
        <v>0</v>
      </c>
      <c r="K10080">
        <v>0</v>
      </c>
      <c r="L10080">
        <v>0</v>
      </c>
      <c r="M10080" s="1" t="s">
        <v>8282</v>
      </c>
      <c r="N10080">
        <v>56745482</v>
      </c>
      <c r="O10080">
        <v>10</v>
      </c>
      <c r="P10080">
        <v>252027492</v>
      </c>
      <c r="Q10080">
        <v>28838375</v>
      </c>
      <c r="R10080">
        <v>0</v>
      </c>
      <c r="S10080">
        <v>1501</v>
      </c>
      <c r="T10080">
        <v>9140717</v>
      </c>
      <c r="U10080">
        <v>280900748</v>
      </c>
      <c r="V10080">
        <v>34881</v>
      </c>
      <c r="W10080">
        <v>280900748</v>
      </c>
      <c r="X10080">
        <v>19</v>
      </c>
      <c r="Y10080">
        <v>31039783</v>
      </c>
      <c r="Z10080">
        <v>411064451</v>
      </c>
      <c r="AA10080">
        <v>0</v>
      </c>
      <c r="AB10080" s="1" t="s">
        <v>50</v>
      </c>
      <c r="AC10080">
        <v>2</v>
      </c>
      <c r="AD10080">
        <v>1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1</v>
      </c>
      <c r="AL10080">
        <v>0</v>
      </c>
      <c r="AM10080">
        <v>1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1551989</v>
      </c>
      <c r="AX10080">
        <v>0</v>
      </c>
      <c r="AY10080">
        <v>29487794</v>
      </c>
      <c r="AZ10080">
        <v>31039783</v>
      </c>
      <c r="BA10080">
        <v>31039783</v>
      </c>
      <c r="BB10080">
        <v>0</v>
      </c>
      <c r="BC10080">
        <v>2020</v>
      </c>
    </row>
    <row r="10081" spans="1:56" x14ac:dyDescent="0.25">
      <c r="A10081">
        <v>47823</v>
      </c>
      <c r="B10081" s="1" t="s">
        <v>708</v>
      </c>
      <c r="C10081" s="1" t="s">
        <v>55</v>
      </c>
      <c r="D10081">
        <v>4970670</v>
      </c>
      <c r="E10081">
        <v>4510</v>
      </c>
      <c r="F10081">
        <v>405000</v>
      </c>
      <c r="G10081">
        <v>4998738</v>
      </c>
      <c r="H10081">
        <v>15</v>
      </c>
      <c r="I10081">
        <v>150199</v>
      </c>
      <c r="J10081">
        <v>0</v>
      </c>
      <c r="K10081">
        <v>0</v>
      </c>
      <c r="L10081">
        <v>0</v>
      </c>
      <c r="M10081" s="1" t="s">
        <v>8283</v>
      </c>
      <c r="N10081">
        <v>897280</v>
      </c>
      <c r="O10081">
        <v>12</v>
      </c>
      <c r="P10081">
        <v>3917307</v>
      </c>
      <c r="Q10081">
        <v>745141</v>
      </c>
      <c r="R10081">
        <v>418017</v>
      </c>
      <c r="S10081">
        <v>1501</v>
      </c>
      <c r="T10081">
        <v>-124356</v>
      </c>
      <c r="U10081">
        <v>5334835</v>
      </c>
      <c r="V10081">
        <v>672387</v>
      </c>
      <c r="W10081">
        <v>5334835</v>
      </c>
      <c r="X10081">
        <v>16</v>
      </c>
      <c r="Y10081">
        <v>18763181</v>
      </c>
      <c r="Z10081">
        <v>18345164</v>
      </c>
      <c r="AA10081">
        <v>0</v>
      </c>
      <c r="AB10081" s="1" t="s">
        <v>48</v>
      </c>
      <c r="AC10081">
        <v>3</v>
      </c>
      <c r="AD10081">
        <v>1</v>
      </c>
      <c r="AE10081">
        <v>0</v>
      </c>
      <c r="AF10081">
        <v>0</v>
      </c>
      <c r="AG10081">
        <v>0</v>
      </c>
      <c r="AH10081">
        <v>1</v>
      </c>
      <c r="AI10081">
        <v>1</v>
      </c>
      <c r="AJ10081">
        <v>0</v>
      </c>
      <c r="AK10081">
        <v>1</v>
      </c>
      <c r="AL10081">
        <v>0</v>
      </c>
      <c r="AM10081">
        <v>0</v>
      </c>
      <c r="AN10081">
        <v>0</v>
      </c>
      <c r="AO10081">
        <v>0</v>
      </c>
      <c r="AP10081">
        <v>1</v>
      </c>
      <c r="AQ10081">
        <v>0</v>
      </c>
      <c r="AR10081">
        <v>0</v>
      </c>
      <c r="AS10081">
        <v>0</v>
      </c>
      <c r="AT10081">
        <v>8</v>
      </c>
      <c r="AU10081">
        <v>5</v>
      </c>
      <c r="AV10081">
        <v>0</v>
      </c>
      <c r="AW10081">
        <v>95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2016</v>
      </c>
      <c r="BD10081">
        <v>1</v>
      </c>
    </row>
    <row r="10082" spans="1:56" x14ac:dyDescent="0.25">
      <c r="A10082">
        <v>47823</v>
      </c>
      <c r="B10082" s="1" t="s">
        <v>8284</v>
      </c>
      <c r="C10082" s="1" t="s">
        <v>8284</v>
      </c>
      <c r="D10082">
        <v>4872614</v>
      </c>
      <c r="E10082">
        <v>4510</v>
      </c>
      <c r="F10082">
        <v>405000</v>
      </c>
      <c r="G10082">
        <v>405000</v>
      </c>
      <c r="H10082">
        <v>15</v>
      </c>
      <c r="I10082">
        <v>150199</v>
      </c>
      <c r="J10082">
        <v>0</v>
      </c>
      <c r="K10082">
        <v>0</v>
      </c>
      <c r="L10082">
        <v>204491</v>
      </c>
      <c r="M10082" s="1" t="s">
        <v>8285</v>
      </c>
      <c r="N10082">
        <v>417604</v>
      </c>
      <c r="O10082">
        <v>12</v>
      </c>
      <c r="P10082">
        <v>4777744</v>
      </c>
      <c r="Q10082">
        <v>402462</v>
      </c>
      <c r="R10082">
        <v>410413</v>
      </c>
      <c r="S10082">
        <v>1501</v>
      </c>
      <c r="T10082">
        <v>-455781</v>
      </c>
      <c r="U10082">
        <v>5180206</v>
      </c>
      <c r="V10082">
        <v>0</v>
      </c>
      <c r="W10082">
        <v>5180206</v>
      </c>
      <c r="X10082">
        <v>10</v>
      </c>
      <c r="Y10082">
        <v>18851499</v>
      </c>
      <c r="Z10082">
        <v>18441086</v>
      </c>
      <c r="AA10082">
        <v>0</v>
      </c>
      <c r="AB10082" s="1" t="s">
        <v>80</v>
      </c>
      <c r="AC10082">
        <v>2</v>
      </c>
      <c r="AD10082">
        <v>1</v>
      </c>
      <c r="AE10082">
        <v>0</v>
      </c>
      <c r="AF10082">
        <v>0</v>
      </c>
      <c r="AG10082">
        <v>0</v>
      </c>
      <c r="AH10082">
        <v>0</v>
      </c>
      <c r="AI10082">
        <v>1</v>
      </c>
      <c r="AJ10082">
        <v>0</v>
      </c>
      <c r="AK10082">
        <v>1</v>
      </c>
      <c r="AL10082">
        <v>0</v>
      </c>
      <c r="AM10082">
        <v>0</v>
      </c>
      <c r="AN10082">
        <v>0</v>
      </c>
      <c r="AO10082">
        <v>0</v>
      </c>
      <c r="AP10082">
        <v>1</v>
      </c>
      <c r="AQ10082">
        <v>0</v>
      </c>
      <c r="AR10082">
        <v>0</v>
      </c>
      <c r="AS10082">
        <v>0</v>
      </c>
      <c r="AT10082">
        <v>0</v>
      </c>
      <c r="AU10082">
        <v>368821.72000000003</v>
      </c>
      <c r="AV10082">
        <v>0</v>
      </c>
      <c r="AW10082">
        <v>18072264.280000001</v>
      </c>
      <c r="AX10082">
        <v>0</v>
      </c>
      <c r="AY10082">
        <v>0</v>
      </c>
      <c r="AZ10082">
        <v>18851499</v>
      </c>
      <c r="BA10082">
        <v>18851499</v>
      </c>
      <c r="BB10082">
        <v>0</v>
      </c>
      <c r="BC10082">
        <v>2017</v>
      </c>
      <c r="BD10082">
        <v>1</v>
      </c>
    </row>
    <row r="10083" spans="1:56" x14ac:dyDescent="0.25">
      <c r="A10083">
        <v>47823</v>
      </c>
      <c r="B10083" s="1" t="s">
        <v>8284</v>
      </c>
      <c r="C10083" s="1" t="s">
        <v>55</v>
      </c>
      <c r="D10083">
        <v>4872614</v>
      </c>
      <c r="E10083">
        <v>4510</v>
      </c>
      <c r="F10083">
        <v>405000</v>
      </c>
      <c r="G10083">
        <v>405000</v>
      </c>
      <c r="H10083">
        <v>15</v>
      </c>
      <c r="I10083">
        <v>150199</v>
      </c>
      <c r="L10083">
        <v>0</v>
      </c>
      <c r="M10083" s="1" t="s">
        <v>8285</v>
      </c>
      <c r="N10083">
        <v>417604</v>
      </c>
      <c r="O10083">
        <v>12</v>
      </c>
      <c r="P10083">
        <v>4777744</v>
      </c>
      <c r="Q10083">
        <v>402462</v>
      </c>
      <c r="R10083">
        <v>410413</v>
      </c>
      <c r="S10083">
        <v>1501</v>
      </c>
      <c r="T10083">
        <v>30245</v>
      </c>
      <c r="U10083">
        <v>5180206</v>
      </c>
      <c r="V10083">
        <v>0</v>
      </c>
      <c r="W10083">
        <v>5180206</v>
      </c>
      <c r="X10083">
        <v>12</v>
      </c>
      <c r="Y10083">
        <v>18851499</v>
      </c>
      <c r="Z10083">
        <v>18441086</v>
      </c>
      <c r="AA10083">
        <v>0</v>
      </c>
      <c r="AB10083" s="1" t="s">
        <v>56</v>
      </c>
      <c r="AD10083">
        <v>1</v>
      </c>
      <c r="AO10083">
        <v>0</v>
      </c>
      <c r="AP10083">
        <v>1</v>
      </c>
      <c r="BB10083">
        <v>0</v>
      </c>
      <c r="BC10083">
        <v>2019</v>
      </c>
      <c r="BD10083">
        <v>0</v>
      </c>
    </row>
    <row r="10084" spans="1:56" x14ac:dyDescent="0.25">
      <c r="A10084">
        <v>47824</v>
      </c>
      <c r="B10084" s="1" t="s">
        <v>55</v>
      </c>
      <c r="C10084" s="1" t="s">
        <v>55</v>
      </c>
      <c r="D10084">
        <v>6443560</v>
      </c>
      <c r="F10084">
        <v>2351859</v>
      </c>
      <c r="G10084">
        <v>2351859</v>
      </c>
      <c r="H10084">
        <v>7</v>
      </c>
      <c r="I10084">
        <v>70101</v>
      </c>
      <c r="J10084">
        <v>0</v>
      </c>
      <c r="L10084">
        <v>2202456</v>
      </c>
      <c r="M10084" s="1" t="s">
        <v>55</v>
      </c>
      <c r="N10084">
        <v>3894018</v>
      </c>
      <c r="P10084">
        <v>7103442</v>
      </c>
      <c r="Q10084">
        <v>4053196</v>
      </c>
      <c r="R10084">
        <v>0</v>
      </c>
      <c r="S10084">
        <v>701</v>
      </c>
      <c r="T10084">
        <v>1574330</v>
      </c>
      <c r="U10084">
        <v>11156638</v>
      </c>
      <c r="V10084">
        <v>0</v>
      </c>
      <c r="W10084">
        <v>11156638</v>
      </c>
      <c r="X10084">
        <v>3</v>
      </c>
      <c r="Y10084">
        <v>9392169</v>
      </c>
      <c r="Z10084">
        <v>9392169</v>
      </c>
      <c r="AA10084">
        <v>0</v>
      </c>
      <c r="AB10084" s="1" t="s">
        <v>43</v>
      </c>
      <c r="AC10084">
        <v>2</v>
      </c>
      <c r="AD10084">
        <v>1</v>
      </c>
      <c r="AE10084">
        <v>0</v>
      </c>
      <c r="AF10084">
        <v>0</v>
      </c>
      <c r="AG10084">
        <v>0</v>
      </c>
      <c r="AH10084">
        <v>1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1</v>
      </c>
      <c r="AP10084">
        <v>1</v>
      </c>
      <c r="AR10084">
        <v>0</v>
      </c>
      <c r="BC10084">
        <v>2015</v>
      </c>
      <c r="BD10084">
        <v>1</v>
      </c>
    </row>
    <row r="10085" spans="1:56" x14ac:dyDescent="0.25">
      <c r="A10085">
        <v>47824</v>
      </c>
      <c r="B10085" s="1" t="s">
        <v>352</v>
      </c>
      <c r="C10085" s="1" t="s">
        <v>55</v>
      </c>
      <c r="D10085">
        <v>4782924</v>
      </c>
      <c r="E10085">
        <v>4659</v>
      </c>
      <c r="F10085">
        <v>4295358</v>
      </c>
      <c r="G10085">
        <v>4295358</v>
      </c>
      <c r="H10085">
        <v>7</v>
      </c>
      <c r="I10085">
        <v>70101</v>
      </c>
      <c r="J10085">
        <v>0</v>
      </c>
      <c r="K10085">
        <v>0</v>
      </c>
      <c r="L10085">
        <v>0</v>
      </c>
      <c r="M10085" s="1" t="s">
        <v>3290</v>
      </c>
      <c r="N10085">
        <v>4770764</v>
      </c>
      <c r="O10085">
        <v>12</v>
      </c>
      <c r="P10085">
        <v>2189286</v>
      </c>
      <c r="Q10085">
        <v>5134416</v>
      </c>
      <c r="R10085">
        <v>0</v>
      </c>
      <c r="S10085">
        <v>701</v>
      </c>
      <c r="T10085">
        <v>7</v>
      </c>
      <c r="U10085">
        <v>7580904</v>
      </c>
      <c r="V10085">
        <v>257202</v>
      </c>
      <c r="W10085">
        <v>7580904</v>
      </c>
      <c r="X10085">
        <v>15</v>
      </c>
      <c r="Y10085">
        <v>8604512</v>
      </c>
      <c r="Z10085">
        <v>8604512</v>
      </c>
      <c r="AA10085">
        <v>0</v>
      </c>
      <c r="AB10085" s="1" t="s">
        <v>43</v>
      </c>
      <c r="AC10085">
        <v>3</v>
      </c>
      <c r="AD10085">
        <v>1</v>
      </c>
      <c r="AE10085">
        <v>1</v>
      </c>
      <c r="AF10085">
        <v>1</v>
      </c>
      <c r="AG10085">
        <v>0</v>
      </c>
      <c r="AH10085">
        <v>0</v>
      </c>
      <c r="AI10085">
        <v>0</v>
      </c>
      <c r="AJ10085">
        <v>0</v>
      </c>
      <c r="AK10085">
        <v>1</v>
      </c>
      <c r="AL10085">
        <v>0</v>
      </c>
      <c r="AM10085">
        <v>0</v>
      </c>
      <c r="AN10085">
        <v>0</v>
      </c>
      <c r="AO10085">
        <v>0</v>
      </c>
      <c r="AP10085">
        <v>0</v>
      </c>
      <c r="AQ10085">
        <v>1720902</v>
      </c>
      <c r="AR10085">
        <v>6023159</v>
      </c>
      <c r="AS10085">
        <v>0</v>
      </c>
      <c r="AT10085">
        <v>0</v>
      </c>
      <c r="AU10085">
        <v>0</v>
      </c>
      <c r="AV10085">
        <v>0</v>
      </c>
      <c r="AW10085">
        <v>860451</v>
      </c>
      <c r="AX10085">
        <v>0</v>
      </c>
      <c r="AY10085">
        <v>0</v>
      </c>
      <c r="AZ10085">
        <v>8604512</v>
      </c>
      <c r="BA10085">
        <v>8604512</v>
      </c>
      <c r="BB10085">
        <v>0</v>
      </c>
      <c r="BC10085">
        <v>2019</v>
      </c>
      <c r="BD10085">
        <v>1</v>
      </c>
    </row>
    <row r="10086" spans="1:56" x14ac:dyDescent="0.25">
      <c r="A10086">
        <v>47824</v>
      </c>
      <c r="B10086" s="1" t="s">
        <v>372</v>
      </c>
      <c r="C10086" s="1" t="s">
        <v>106</v>
      </c>
      <c r="D10086">
        <v>1364124</v>
      </c>
      <c r="E10086">
        <v>4651</v>
      </c>
      <c r="F10086">
        <v>1536324</v>
      </c>
      <c r="G10086">
        <v>1536324</v>
      </c>
      <c r="H10086">
        <v>7</v>
      </c>
      <c r="I10086">
        <v>70101</v>
      </c>
      <c r="J10086">
        <v>0</v>
      </c>
      <c r="K10086">
        <v>1536324</v>
      </c>
      <c r="L10086">
        <v>6928</v>
      </c>
      <c r="M10086" s="1" t="s">
        <v>727</v>
      </c>
      <c r="N10086">
        <v>327234</v>
      </c>
      <c r="O10086">
        <v>12</v>
      </c>
      <c r="P10086">
        <v>118706</v>
      </c>
      <c r="Q10086">
        <v>2723884</v>
      </c>
      <c r="R10086">
        <v>0</v>
      </c>
      <c r="S10086">
        <v>701</v>
      </c>
      <c r="T10086">
        <v>275653</v>
      </c>
      <c r="U10086">
        <v>2842590</v>
      </c>
      <c r="V10086">
        <v>0</v>
      </c>
      <c r="W10086">
        <v>2842590</v>
      </c>
      <c r="X10086">
        <v>16</v>
      </c>
      <c r="Y10086">
        <v>5325633</v>
      </c>
      <c r="Z10086">
        <v>2199450</v>
      </c>
      <c r="AA10086">
        <v>0</v>
      </c>
      <c r="AB10086" s="1" t="s">
        <v>42</v>
      </c>
      <c r="AC10086">
        <v>4</v>
      </c>
      <c r="AD10086">
        <v>1</v>
      </c>
      <c r="AE10086">
        <v>1</v>
      </c>
      <c r="AF10086">
        <v>1</v>
      </c>
      <c r="AG10086">
        <v>0</v>
      </c>
      <c r="AH10086">
        <v>0</v>
      </c>
      <c r="AI10086">
        <v>1</v>
      </c>
      <c r="AJ10086">
        <v>0</v>
      </c>
      <c r="AK10086">
        <v>1</v>
      </c>
      <c r="AL10086">
        <v>0</v>
      </c>
      <c r="AM10086">
        <v>0</v>
      </c>
      <c r="AN10086">
        <v>0</v>
      </c>
      <c r="AO10086">
        <v>0</v>
      </c>
      <c r="AP10086">
        <v>1</v>
      </c>
      <c r="AQ10086">
        <v>4686557</v>
      </c>
      <c r="AR10086">
        <v>53256</v>
      </c>
      <c r="AS10086">
        <v>0</v>
      </c>
      <c r="AT10086">
        <v>0</v>
      </c>
      <c r="AU10086">
        <v>53257</v>
      </c>
      <c r="AV10086">
        <v>0</v>
      </c>
      <c r="AW10086">
        <v>532563</v>
      </c>
      <c r="AX10086">
        <v>0</v>
      </c>
      <c r="AY10086">
        <v>0</v>
      </c>
      <c r="AZ10086">
        <v>5325633</v>
      </c>
      <c r="BA10086">
        <v>5325633</v>
      </c>
      <c r="BB10086">
        <v>0</v>
      </c>
      <c r="BC10086">
        <v>2020</v>
      </c>
    </row>
    <row r="10087" spans="1:56" x14ac:dyDescent="0.25">
      <c r="A10087">
        <v>47825</v>
      </c>
      <c r="B10087" s="1" t="s">
        <v>55</v>
      </c>
      <c r="C10087" s="1" t="s">
        <v>55</v>
      </c>
      <c r="D10087">
        <v>5773067</v>
      </c>
      <c r="F10087">
        <v>1521338</v>
      </c>
      <c r="G10087">
        <v>1521338</v>
      </c>
      <c r="H10087">
        <v>11</v>
      </c>
      <c r="I10087">
        <v>110206</v>
      </c>
      <c r="J10087">
        <v>0</v>
      </c>
      <c r="L10087">
        <v>529223</v>
      </c>
      <c r="M10087" s="1" t="s">
        <v>55</v>
      </c>
      <c r="N10087">
        <v>3176761</v>
      </c>
      <c r="P10087">
        <v>4050805</v>
      </c>
      <c r="Q10087">
        <v>2088097</v>
      </c>
      <c r="R10087">
        <v>0</v>
      </c>
      <c r="S10087">
        <v>1102</v>
      </c>
      <c r="T10087">
        <v>418535</v>
      </c>
      <c r="U10087">
        <v>6138902</v>
      </c>
      <c r="V10087">
        <v>0</v>
      </c>
      <c r="W10087">
        <v>6138902</v>
      </c>
      <c r="X10087">
        <v>26</v>
      </c>
      <c r="Y10087">
        <v>9504912</v>
      </c>
      <c r="Z10087">
        <v>9504912</v>
      </c>
      <c r="AA10087">
        <v>0</v>
      </c>
      <c r="AB10087" s="1" t="s">
        <v>48</v>
      </c>
      <c r="AC10087">
        <v>2</v>
      </c>
      <c r="AD10087">
        <v>1</v>
      </c>
      <c r="AE10087">
        <v>0</v>
      </c>
      <c r="AF10087">
        <v>0</v>
      </c>
      <c r="AG10087">
        <v>1</v>
      </c>
      <c r="AH10087">
        <v>0</v>
      </c>
      <c r="AI10087">
        <v>0</v>
      </c>
      <c r="AJ10087">
        <v>0</v>
      </c>
      <c r="AK10087">
        <v>1</v>
      </c>
      <c r="AL10087">
        <v>0</v>
      </c>
      <c r="AM10087">
        <v>0</v>
      </c>
      <c r="AN10087">
        <v>0</v>
      </c>
      <c r="AO10087">
        <v>0</v>
      </c>
      <c r="AP10087">
        <v>1</v>
      </c>
      <c r="AR10087">
        <v>0</v>
      </c>
      <c r="BC10087">
        <v>2015</v>
      </c>
      <c r="BD10087">
        <v>1</v>
      </c>
    </row>
    <row r="10088" spans="1:56" x14ac:dyDescent="0.25">
      <c r="A10088">
        <v>47825</v>
      </c>
      <c r="B10088" s="1" t="s">
        <v>8286</v>
      </c>
      <c r="C10088" s="1" t="s">
        <v>55</v>
      </c>
      <c r="D10088">
        <v>4945817</v>
      </c>
      <c r="E10088">
        <v>4530</v>
      </c>
      <c r="F10088">
        <v>1521338</v>
      </c>
      <c r="G10088">
        <v>5500</v>
      </c>
      <c r="H10088">
        <v>11</v>
      </c>
      <c r="I10088">
        <v>110206</v>
      </c>
      <c r="J10088">
        <v>0</v>
      </c>
      <c r="K10088">
        <v>0</v>
      </c>
      <c r="L10088">
        <v>62575</v>
      </c>
      <c r="M10088" s="1" t="s">
        <v>8287</v>
      </c>
      <c r="N10088">
        <v>1880735</v>
      </c>
      <c r="O10088">
        <v>12</v>
      </c>
      <c r="P10088">
        <v>4141188</v>
      </c>
      <c r="Q10088">
        <v>1312218</v>
      </c>
      <c r="R10088">
        <v>0</v>
      </c>
      <c r="S10088">
        <v>1102</v>
      </c>
      <c r="T10088">
        <v>-581383</v>
      </c>
      <c r="U10088">
        <v>5453406</v>
      </c>
      <c r="V10088">
        <v>0</v>
      </c>
      <c r="W10088">
        <v>5453406</v>
      </c>
      <c r="X10088">
        <v>29</v>
      </c>
      <c r="Y10088">
        <v>7629362</v>
      </c>
      <c r="Z10088">
        <v>7629362</v>
      </c>
      <c r="AA10088">
        <v>34180416</v>
      </c>
      <c r="AB10088" s="1" t="s">
        <v>50</v>
      </c>
      <c r="AC10088">
        <v>3</v>
      </c>
      <c r="AD10088">
        <v>1</v>
      </c>
      <c r="AE10088">
        <v>0</v>
      </c>
      <c r="AF10088">
        <v>0</v>
      </c>
      <c r="AG10088">
        <v>0</v>
      </c>
      <c r="AH10088">
        <v>1</v>
      </c>
      <c r="AI10088">
        <v>0</v>
      </c>
      <c r="AJ10088">
        <v>0</v>
      </c>
      <c r="AK10088">
        <v>1</v>
      </c>
      <c r="AL10088">
        <v>0</v>
      </c>
      <c r="AM10088">
        <v>1</v>
      </c>
      <c r="AN10088">
        <v>0</v>
      </c>
      <c r="AO10088">
        <v>0</v>
      </c>
      <c r="AP10088">
        <v>1</v>
      </c>
      <c r="AQ10088">
        <v>0</v>
      </c>
      <c r="AR10088">
        <v>0</v>
      </c>
      <c r="AS10088">
        <v>0</v>
      </c>
      <c r="AT10088">
        <v>1</v>
      </c>
      <c r="AU10088">
        <v>0</v>
      </c>
      <c r="AV10088">
        <v>0</v>
      </c>
      <c r="AW10088">
        <v>5</v>
      </c>
      <c r="AX10088">
        <v>0</v>
      </c>
      <c r="AY10088">
        <v>80</v>
      </c>
      <c r="AZ10088">
        <v>0</v>
      </c>
      <c r="BA10088">
        <v>0</v>
      </c>
      <c r="BB10088">
        <v>0</v>
      </c>
      <c r="BC10088">
        <v>2016</v>
      </c>
      <c r="BD10088">
        <v>1</v>
      </c>
    </row>
    <row r="10089" spans="1:56" x14ac:dyDescent="0.25">
      <c r="A10089">
        <v>47825</v>
      </c>
      <c r="B10089" s="1" t="s">
        <v>8286</v>
      </c>
      <c r="C10089" s="1" t="s">
        <v>8288</v>
      </c>
      <c r="D10089">
        <v>7798955</v>
      </c>
      <c r="E10089">
        <v>4659</v>
      </c>
      <c r="F10089">
        <v>302448</v>
      </c>
      <c r="G10089">
        <v>302448</v>
      </c>
      <c r="H10089">
        <v>11</v>
      </c>
      <c r="I10089">
        <v>110206</v>
      </c>
      <c r="J10089">
        <v>1</v>
      </c>
      <c r="K10089">
        <v>1</v>
      </c>
      <c r="L10089">
        <v>41920</v>
      </c>
      <c r="M10089" s="1" t="s">
        <v>8286</v>
      </c>
      <c r="N10089">
        <v>2489294</v>
      </c>
      <c r="O10089">
        <v>9</v>
      </c>
      <c r="P10089">
        <v>3840959</v>
      </c>
      <c r="Q10089">
        <v>4046007</v>
      </c>
      <c r="R10089">
        <v>0</v>
      </c>
      <c r="S10089">
        <v>1102</v>
      </c>
      <c r="T10089">
        <v>988710</v>
      </c>
      <c r="U10089">
        <v>7886966</v>
      </c>
      <c r="V10089">
        <v>0</v>
      </c>
      <c r="W10089">
        <v>7886966</v>
      </c>
      <c r="X10089">
        <v>17</v>
      </c>
      <c r="Y10089">
        <v>8223454</v>
      </c>
      <c r="Z10089">
        <v>21489387</v>
      </c>
      <c r="AA10089">
        <v>0</v>
      </c>
      <c r="AB10089" s="1" t="s">
        <v>49</v>
      </c>
      <c r="AC10089">
        <v>0</v>
      </c>
      <c r="AD10089">
        <v>1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1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8223454</v>
      </c>
      <c r="AY10089">
        <v>0</v>
      </c>
      <c r="AZ10089">
        <v>8223454</v>
      </c>
      <c r="BA10089">
        <v>8223454</v>
      </c>
      <c r="BB10089">
        <v>0</v>
      </c>
      <c r="BC10089">
        <v>2020</v>
      </c>
    </row>
    <row r="10090" spans="1:56" x14ac:dyDescent="0.25">
      <c r="A10090">
        <v>47827</v>
      </c>
      <c r="B10090" s="1" t="s">
        <v>55</v>
      </c>
      <c r="C10090" s="1" t="s">
        <v>55</v>
      </c>
      <c r="D10090">
        <v>13266719</v>
      </c>
      <c r="F10090">
        <v>343889</v>
      </c>
      <c r="G10090">
        <v>343889</v>
      </c>
      <c r="H10090">
        <v>15</v>
      </c>
      <c r="I10090">
        <v>150199</v>
      </c>
      <c r="J10090">
        <v>0</v>
      </c>
      <c r="L10090">
        <v>1392511</v>
      </c>
      <c r="M10090" s="1" t="s">
        <v>55</v>
      </c>
      <c r="N10090">
        <v>2883096</v>
      </c>
      <c r="P10090">
        <v>6288316</v>
      </c>
      <c r="Q10090">
        <v>604374</v>
      </c>
      <c r="R10090">
        <v>0</v>
      </c>
      <c r="S10090">
        <v>1501</v>
      </c>
      <c r="T10090">
        <v>878054</v>
      </c>
      <c r="U10090">
        <v>14936180</v>
      </c>
      <c r="V10090">
        <v>8043490</v>
      </c>
      <c r="W10090">
        <v>14936180</v>
      </c>
      <c r="X10090">
        <v>24</v>
      </c>
      <c r="Y10090">
        <v>7635542</v>
      </c>
      <c r="Z10090">
        <v>7635542</v>
      </c>
      <c r="AA10090">
        <v>0</v>
      </c>
      <c r="AB10090" s="1" t="s">
        <v>42</v>
      </c>
      <c r="AC10090">
        <v>3</v>
      </c>
      <c r="AD10090">
        <v>0</v>
      </c>
      <c r="AE10090">
        <v>1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1</v>
      </c>
      <c r="AN10090">
        <v>0</v>
      </c>
      <c r="AO10090">
        <v>1</v>
      </c>
      <c r="AP10090">
        <v>0</v>
      </c>
      <c r="AR10090">
        <v>0</v>
      </c>
      <c r="BC10090">
        <v>2015</v>
      </c>
      <c r="BD10090">
        <v>0</v>
      </c>
    </row>
    <row r="10091" spans="1:56" x14ac:dyDescent="0.25">
      <c r="A10091">
        <v>47828</v>
      </c>
      <c r="B10091" s="1" t="s">
        <v>55</v>
      </c>
      <c r="C10091" s="1" t="s">
        <v>55</v>
      </c>
      <c r="D10091">
        <v>6551775</v>
      </c>
      <c r="F10091">
        <v>3574069</v>
      </c>
      <c r="G10091">
        <v>3574069</v>
      </c>
      <c r="H10091">
        <v>15</v>
      </c>
      <c r="I10091">
        <v>150199</v>
      </c>
      <c r="J10091">
        <v>0</v>
      </c>
      <c r="L10091">
        <v>1079271</v>
      </c>
      <c r="M10091" s="1" t="s">
        <v>55</v>
      </c>
      <c r="N10091">
        <v>2253598</v>
      </c>
      <c r="P10091">
        <v>4394216</v>
      </c>
      <c r="Q10091">
        <v>2726327</v>
      </c>
      <c r="R10091">
        <v>0</v>
      </c>
      <c r="S10091">
        <v>1501</v>
      </c>
      <c r="T10091">
        <v>-99579</v>
      </c>
      <c r="U10091">
        <v>7120543</v>
      </c>
      <c r="V10091">
        <v>0</v>
      </c>
      <c r="W10091">
        <v>7120543</v>
      </c>
      <c r="X10091">
        <v>0</v>
      </c>
      <c r="Y10091">
        <v>10472944</v>
      </c>
      <c r="Z10091">
        <v>10472944</v>
      </c>
      <c r="AA10091">
        <v>0</v>
      </c>
      <c r="AB10091" s="1" t="s">
        <v>48</v>
      </c>
      <c r="AC10091">
        <v>2</v>
      </c>
      <c r="AD10091">
        <v>1</v>
      </c>
      <c r="AE10091">
        <v>0</v>
      </c>
      <c r="AF10091">
        <v>0</v>
      </c>
      <c r="AG10091">
        <v>0</v>
      </c>
      <c r="AH10091">
        <v>0</v>
      </c>
      <c r="AI10091">
        <v>1</v>
      </c>
      <c r="AJ10091">
        <v>0</v>
      </c>
      <c r="AK10091">
        <v>1</v>
      </c>
      <c r="AL10091">
        <v>0</v>
      </c>
      <c r="AM10091">
        <v>0</v>
      </c>
      <c r="AN10091">
        <v>0</v>
      </c>
      <c r="AO10091">
        <v>0</v>
      </c>
      <c r="AP10091">
        <v>0</v>
      </c>
      <c r="AR10091">
        <v>0</v>
      </c>
      <c r="BC10091">
        <v>2015</v>
      </c>
      <c r="BD10091">
        <v>1</v>
      </c>
    </row>
    <row r="10092" spans="1:56" x14ac:dyDescent="0.25">
      <c r="A10092">
        <v>47828</v>
      </c>
      <c r="B10092" s="1" t="s">
        <v>214</v>
      </c>
      <c r="C10092" s="1" t="s">
        <v>55</v>
      </c>
      <c r="D10092">
        <v>10238125</v>
      </c>
      <c r="E10092">
        <v>4510</v>
      </c>
      <c r="F10092">
        <v>3574069</v>
      </c>
      <c r="G10092">
        <v>187844</v>
      </c>
      <c r="H10092">
        <v>15</v>
      </c>
      <c r="I10092">
        <v>150199</v>
      </c>
      <c r="J10092">
        <v>0</v>
      </c>
      <c r="K10092">
        <v>0</v>
      </c>
      <c r="L10092">
        <v>355659</v>
      </c>
      <c r="M10092" s="1" t="s">
        <v>1034</v>
      </c>
      <c r="N10092">
        <v>2372361</v>
      </c>
      <c r="O10092">
        <v>12</v>
      </c>
      <c r="P10092">
        <v>8662121</v>
      </c>
      <c r="Q10092">
        <v>2997459</v>
      </c>
      <c r="R10092">
        <v>0</v>
      </c>
      <c r="S10092">
        <v>1501</v>
      </c>
      <c r="T10092">
        <v>463272</v>
      </c>
      <c r="U10092">
        <v>11659580</v>
      </c>
      <c r="V10092">
        <v>0</v>
      </c>
      <c r="W10092">
        <v>11659580</v>
      </c>
      <c r="X10092">
        <v>0</v>
      </c>
      <c r="Y10092">
        <v>13366622</v>
      </c>
      <c r="Z10092">
        <v>13366622</v>
      </c>
      <c r="AA10092">
        <v>0</v>
      </c>
      <c r="AB10092" s="1" t="s">
        <v>48</v>
      </c>
      <c r="AC10092">
        <v>2</v>
      </c>
      <c r="AD10092">
        <v>1</v>
      </c>
      <c r="AE10092">
        <v>0</v>
      </c>
      <c r="AF10092">
        <v>1</v>
      </c>
      <c r="AG10092">
        <v>0</v>
      </c>
      <c r="AH10092">
        <v>0</v>
      </c>
      <c r="AI10092">
        <v>0</v>
      </c>
      <c r="AJ10092">
        <v>0</v>
      </c>
      <c r="AK10092">
        <v>1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85</v>
      </c>
      <c r="AS10092">
        <v>0</v>
      </c>
      <c r="AT10092">
        <v>0</v>
      </c>
      <c r="AU10092">
        <v>0</v>
      </c>
      <c r="AV10092">
        <v>0</v>
      </c>
      <c r="AW10092">
        <v>10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2016</v>
      </c>
      <c r="BD10092">
        <v>1</v>
      </c>
    </row>
    <row r="10093" spans="1:56" x14ac:dyDescent="0.25">
      <c r="A10093">
        <v>47828</v>
      </c>
      <c r="B10093" s="1" t="s">
        <v>708</v>
      </c>
      <c r="C10093" s="1" t="s">
        <v>55</v>
      </c>
      <c r="D10093">
        <v>32854748</v>
      </c>
      <c r="E10093">
        <v>4510</v>
      </c>
      <c r="F10093">
        <v>3574069</v>
      </c>
      <c r="G10093">
        <v>3574069</v>
      </c>
      <c r="H10093">
        <v>15</v>
      </c>
      <c r="I10093">
        <v>150199</v>
      </c>
      <c r="L10093">
        <v>0</v>
      </c>
      <c r="M10093" s="1" t="s">
        <v>918</v>
      </c>
      <c r="N10093">
        <v>5458416</v>
      </c>
      <c r="O10093">
        <v>12</v>
      </c>
      <c r="P10093">
        <v>30330814</v>
      </c>
      <c r="Q10093">
        <v>3152985</v>
      </c>
      <c r="R10093">
        <v>0</v>
      </c>
      <c r="S10093">
        <v>1501</v>
      </c>
      <c r="T10093">
        <v>510240</v>
      </c>
      <c r="U10093">
        <v>33600878</v>
      </c>
      <c r="V10093">
        <v>117079</v>
      </c>
      <c r="W10093">
        <v>33600878</v>
      </c>
      <c r="X10093">
        <v>1</v>
      </c>
      <c r="Y10093">
        <v>34331122</v>
      </c>
      <c r="Z10093">
        <v>34331122</v>
      </c>
      <c r="AA10093">
        <v>0</v>
      </c>
      <c r="AB10093" s="1" t="s">
        <v>48</v>
      </c>
      <c r="AC10093">
        <v>0</v>
      </c>
      <c r="AD10093">
        <v>1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34331122</v>
      </c>
      <c r="AX10093">
        <v>0</v>
      </c>
      <c r="AY10093">
        <v>0</v>
      </c>
      <c r="AZ10093">
        <v>34331122</v>
      </c>
      <c r="BA10093">
        <v>34331122</v>
      </c>
      <c r="BB10093">
        <v>0</v>
      </c>
      <c r="BC10093">
        <v>2019</v>
      </c>
      <c r="BD10093">
        <v>0</v>
      </c>
    </row>
    <row r="10094" spans="1:56" x14ac:dyDescent="0.25">
      <c r="A10094">
        <v>47829</v>
      </c>
      <c r="B10094" s="1" t="s">
        <v>55</v>
      </c>
      <c r="C10094" s="1" t="s">
        <v>55</v>
      </c>
      <c r="D10094">
        <v>7272813</v>
      </c>
      <c r="F10094">
        <v>2279379</v>
      </c>
      <c r="G10094">
        <v>2279379</v>
      </c>
      <c r="H10094">
        <v>15</v>
      </c>
      <c r="I10094">
        <v>150199</v>
      </c>
      <c r="J10094">
        <v>0</v>
      </c>
      <c r="L10094">
        <v>265258</v>
      </c>
      <c r="M10094" s="1" t="s">
        <v>55</v>
      </c>
      <c r="N10094">
        <v>1385765</v>
      </c>
      <c r="P10094">
        <v>5523219</v>
      </c>
      <c r="Q10094">
        <v>2811499</v>
      </c>
      <c r="R10094">
        <v>0</v>
      </c>
      <c r="S10094">
        <v>1501</v>
      </c>
      <c r="T10094">
        <v>629353</v>
      </c>
      <c r="U10094">
        <v>8334718</v>
      </c>
      <c r="V10094">
        <v>0</v>
      </c>
      <c r="W10094">
        <v>8334718</v>
      </c>
      <c r="X10094">
        <v>11</v>
      </c>
      <c r="Y10094">
        <v>9035054</v>
      </c>
      <c r="Z10094">
        <v>9035054</v>
      </c>
      <c r="AA10094">
        <v>0</v>
      </c>
      <c r="AB10094" s="1" t="s">
        <v>48</v>
      </c>
      <c r="AC10094">
        <v>1</v>
      </c>
      <c r="AD10094">
        <v>1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1</v>
      </c>
      <c r="AL10094">
        <v>0</v>
      </c>
      <c r="AM10094">
        <v>0</v>
      </c>
      <c r="AN10094">
        <v>0</v>
      </c>
      <c r="AO10094">
        <v>0</v>
      </c>
      <c r="AP10094">
        <v>0</v>
      </c>
      <c r="AR10094">
        <v>0</v>
      </c>
      <c r="BC10094">
        <v>2015</v>
      </c>
      <c r="BD10094">
        <v>0</v>
      </c>
    </row>
    <row r="10095" spans="1:56" x14ac:dyDescent="0.25">
      <c r="A10095">
        <v>47830</v>
      </c>
      <c r="B10095" s="1" t="s">
        <v>55</v>
      </c>
      <c r="C10095" s="1" t="s">
        <v>55</v>
      </c>
      <c r="D10095">
        <v>4122294</v>
      </c>
      <c r="F10095">
        <v>934857</v>
      </c>
      <c r="G10095">
        <v>934857</v>
      </c>
      <c r="H10095">
        <v>15</v>
      </c>
      <c r="I10095">
        <v>150199</v>
      </c>
      <c r="J10095">
        <v>0</v>
      </c>
      <c r="L10095">
        <v>0</v>
      </c>
      <c r="M10095" s="1" t="s">
        <v>55</v>
      </c>
      <c r="N10095">
        <v>2059592</v>
      </c>
      <c r="P10095">
        <v>0</v>
      </c>
      <c r="Q10095">
        <v>3981190</v>
      </c>
      <c r="R10095">
        <v>0</v>
      </c>
      <c r="S10095">
        <v>1501</v>
      </c>
      <c r="T10095">
        <v>1194525</v>
      </c>
      <c r="U10095">
        <v>6339895</v>
      </c>
      <c r="V10095">
        <v>2358705</v>
      </c>
      <c r="W10095">
        <v>6339895</v>
      </c>
      <c r="X10095">
        <v>13</v>
      </c>
      <c r="Y10095">
        <v>21505513</v>
      </c>
      <c r="Z10095">
        <v>21505513</v>
      </c>
      <c r="AA10095">
        <v>0</v>
      </c>
      <c r="AB10095" s="1" t="s">
        <v>48</v>
      </c>
      <c r="AC10095">
        <v>1</v>
      </c>
      <c r="AD10095">
        <v>1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1</v>
      </c>
      <c r="AL10095">
        <v>0</v>
      </c>
      <c r="AM10095">
        <v>0</v>
      </c>
      <c r="AN10095">
        <v>0</v>
      </c>
      <c r="AO10095">
        <v>0</v>
      </c>
      <c r="AP10095">
        <v>0</v>
      </c>
      <c r="AR10095">
        <v>0</v>
      </c>
      <c r="BC10095">
        <v>2015</v>
      </c>
      <c r="BD10095">
        <v>1</v>
      </c>
    </row>
    <row r="10096" spans="1:56" x14ac:dyDescent="0.25">
      <c r="A10096">
        <v>47830</v>
      </c>
      <c r="B10096" s="1" t="s">
        <v>708</v>
      </c>
      <c r="C10096" s="1" t="s">
        <v>55</v>
      </c>
      <c r="D10096">
        <v>5106935</v>
      </c>
      <c r="E10096">
        <v>4510</v>
      </c>
      <c r="F10096">
        <v>934857</v>
      </c>
      <c r="G10096">
        <v>900000</v>
      </c>
      <c r="H10096">
        <v>15</v>
      </c>
      <c r="I10096">
        <v>150199</v>
      </c>
      <c r="J10096">
        <v>0</v>
      </c>
      <c r="K10096">
        <v>0</v>
      </c>
      <c r="L10096">
        <v>1531235</v>
      </c>
      <c r="M10096" s="1" t="s">
        <v>884</v>
      </c>
      <c r="N10096">
        <v>1674051</v>
      </c>
      <c r="O10096">
        <v>12</v>
      </c>
      <c r="P10096">
        <v>0</v>
      </c>
      <c r="Q10096">
        <v>4719880</v>
      </c>
      <c r="R10096">
        <v>0</v>
      </c>
      <c r="S10096">
        <v>1501</v>
      </c>
      <c r="T10096">
        <v>1025959</v>
      </c>
      <c r="U10096">
        <v>7324536</v>
      </c>
      <c r="V10096">
        <v>2604656</v>
      </c>
      <c r="W10096">
        <v>7324536</v>
      </c>
      <c r="X10096">
        <v>14</v>
      </c>
      <c r="Y10096">
        <v>20296035</v>
      </c>
      <c r="Z10096">
        <v>20296035</v>
      </c>
      <c r="AA10096">
        <v>0</v>
      </c>
      <c r="AB10096" s="1" t="s">
        <v>48</v>
      </c>
      <c r="AC10096">
        <v>2</v>
      </c>
      <c r="AD10096">
        <v>1</v>
      </c>
      <c r="AE10096">
        <v>0</v>
      </c>
      <c r="AF10096">
        <v>1</v>
      </c>
      <c r="AG10096">
        <v>0</v>
      </c>
      <c r="AH10096">
        <v>0</v>
      </c>
      <c r="AI10096">
        <v>0</v>
      </c>
      <c r="AJ10096">
        <v>0</v>
      </c>
      <c r="AK10096">
        <v>1</v>
      </c>
      <c r="AL10096">
        <v>0</v>
      </c>
      <c r="AM10096">
        <v>0</v>
      </c>
      <c r="AN10096">
        <v>0</v>
      </c>
      <c r="AO10096">
        <v>0</v>
      </c>
      <c r="AP10096">
        <v>0</v>
      </c>
      <c r="AQ10096">
        <v>0</v>
      </c>
      <c r="AR10096">
        <v>11</v>
      </c>
      <c r="AS10096">
        <v>0</v>
      </c>
      <c r="AT10096">
        <v>0</v>
      </c>
      <c r="AU10096">
        <v>0</v>
      </c>
      <c r="AV10096">
        <v>0</v>
      </c>
      <c r="AW10096">
        <v>100</v>
      </c>
      <c r="AX10096">
        <v>0</v>
      </c>
      <c r="AY10096">
        <v>0</v>
      </c>
      <c r="AZ10096">
        <v>0</v>
      </c>
      <c r="BA10096">
        <v>0</v>
      </c>
      <c r="BB10096">
        <v>0</v>
      </c>
      <c r="BC10096">
        <v>2016</v>
      </c>
      <c r="BD10096">
        <v>1</v>
      </c>
    </row>
    <row r="10097" spans="1:56" x14ac:dyDescent="0.25">
      <c r="A10097">
        <v>47830</v>
      </c>
      <c r="B10097" s="1" t="s">
        <v>547</v>
      </c>
      <c r="C10097" s="1" t="s">
        <v>55</v>
      </c>
      <c r="D10097">
        <v>5621379</v>
      </c>
      <c r="E10097">
        <v>4510</v>
      </c>
      <c r="F10097">
        <v>4747423</v>
      </c>
      <c r="G10097">
        <v>4747423</v>
      </c>
      <c r="H10097">
        <v>15</v>
      </c>
      <c r="I10097">
        <v>150199</v>
      </c>
      <c r="L10097">
        <v>0</v>
      </c>
      <c r="M10097" s="1" t="s">
        <v>884</v>
      </c>
      <c r="N10097">
        <v>1610644</v>
      </c>
      <c r="O10097">
        <v>12</v>
      </c>
      <c r="P10097">
        <v>1771246</v>
      </c>
      <c r="Q10097">
        <v>5888968</v>
      </c>
      <c r="R10097">
        <v>0</v>
      </c>
      <c r="S10097">
        <v>1501</v>
      </c>
      <c r="T10097">
        <v>0</v>
      </c>
      <c r="U10097">
        <v>7660214</v>
      </c>
      <c r="V10097">
        <v>0</v>
      </c>
      <c r="W10097">
        <v>7660214</v>
      </c>
      <c r="X10097">
        <v>14</v>
      </c>
      <c r="Y10097">
        <v>25589620</v>
      </c>
      <c r="Z10097">
        <v>25589620</v>
      </c>
      <c r="AA10097">
        <v>0</v>
      </c>
      <c r="AB10097" s="1" t="s">
        <v>48</v>
      </c>
      <c r="AC10097">
        <v>1</v>
      </c>
      <c r="AD10097">
        <v>0</v>
      </c>
      <c r="AE10097">
        <v>0</v>
      </c>
      <c r="AF10097">
        <v>0</v>
      </c>
      <c r="AG10097">
        <v>0</v>
      </c>
      <c r="AH10097">
        <v>0</v>
      </c>
      <c r="AI10097">
        <v>0</v>
      </c>
      <c r="AJ10097">
        <v>0</v>
      </c>
      <c r="AK10097">
        <v>1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25589620</v>
      </c>
      <c r="AX10097">
        <v>0</v>
      </c>
      <c r="AY10097">
        <v>0</v>
      </c>
      <c r="AZ10097">
        <v>25589620</v>
      </c>
      <c r="BA10097">
        <v>25589620</v>
      </c>
      <c r="BB10097">
        <v>0</v>
      </c>
      <c r="BC10097">
        <v>2019</v>
      </c>
      <c r="BD10097">
        <v>0</v>
      </c>
    </row>
    <row r="10098" spans="1:56" x14ac:dyDescent="0.25">
      <c r="A10098">
        <v>47832</v>
      </c>
      <c r="B10098" s="1" t="s">
        <v>55</v>
      </c>
      <c r="C10098" s="1" t="s">
        <v>55</v>
      </c>
      <c r="D10098">
        <v>3785854</v>
      </c>
      <c r="F10098">
        <v>260000</v>
      </c>
      <c r="G10098">
        <v>260000</v>
      </c>
      <c r="H10098">
        <v>15</v>
      </c>
      <c r="I10098">
        <v>150117</v>
      </c>
      <c r="J10098">
        <v>0</v>
      </c>
      <c r="L10098">
        <v>159281</v>
      </c>
      <c r="M10098" s="1" t="s">
        <v>55</v>
      </c>
      <c r="N10098">
        <v>3267905</v>
      </c>
      <c r="P10098">
        <v>3266250</v>
      </c>
      <c r="Q10098">
        <v>1706927</v>
      </c>
      <c r="R10098">
        <v>0</v>
      </c>
      <c r="S10098">
        <v>1501</v>
      </c>
      <c r="T10098">
        <v>1123403</v>
      </c>
      <c r="U10098">
        <v>4973177</v>
      </c>
      <c r="V10098">
        <v>0</v>
      </c>
      <c r="W10098">
        <v>4973177</v>
      </c>
      <c r="X10098">
        <v>43</v>
      </c>
      <c r="Y10098">
        <v>48379610</v>
      </c>
      <c r="Z10098">
        <v>48379610</v>
      </c>
      <c r="AA10098">
        <v>0</v>
      </c>
      <c r="AB10098" s="1" t="s">
        <v>43</v>
      </c>
      <c r="AC10098">
        <v>3</v>
      </c>
      <c r="AD10098">
        <v>1</v>
      </c>
      <c r="AE10098">
        <v>0</v>
      </c>
      <c r="AF10098">
        <v>0</v>
      </c>
      <c r="AG10098">
        <v>0</v>
      </c>
      <c r="AH10098">
        <v>0</v>
      </c>
      <c r="AI10098">
        <v>0</v>
      </c>
      <c r="AJ10098">
        <v>0</v>
      </c>
      <c r="AK10098">
        <v>1</v>
      </c>
      <c r="AL10098">
        <v>0</v>
      </c>
      <c r="AM10098">
        <v>1</v>
      </c>
      <c r="AN10098">
        <v>0</v>
      </c>
      <c r="AO10098">
        <v>1</v>
      </c>
      <c r="AP10098">
        <v>0</v>
      </c>
      <c r="AR10098">
        <v>0</v>
      </c>
      <c r="BC10098">
        <v>2015</v>
      </c>
      <c r="BD10098">
        <v>1</v>
      </c>
    </row>
    <row r="10099" spans="1:56" x14ac:dyDescent="0.25">
      <c r="A10099">
        <v>47832</v>
      </c>
      <c r="B10099" s="1" t="s">
        <v>100</v>
      </c>
      <c r="C10099" s="1" t="s">
        <v>55</v>
      </c>
      <c r="D10099">
        <v>4058233</v>
      </c>
      <c r="E10099">
        <v>4711</v>
      </c>
      <c r="F10099">
        <v>260000</v>
      </c>
      <c r="G10099">
        <v>1483000</v>
      </c>
      <c r="H10099">
        <v>15</v>
      </c>
      <c r="I10099">
        <v>150117</v>
      </c>
      <c r="J10099">
        <v>0</v>
      </c>
      <c r="K10099">
        <v>0</v>
      </c>
      <c r="L10099">
        <v>738</v>
      </c>
      <c r="M10099" s="1" t="s">
        <v>8289</v>
      </c>
      <c r="N10099">
        <v>4314176</v>
      </c>
      <c r="O10099">
        <v>12</v>
      </c>
      <c r="P10099">
        <v>3068577</v>
      </c>
      <c r="Q10099">
        <v>2113431</v>
      </c>
      <c r="R10099">
        <v>0</v>
      </c>
      <c r="S10099">
        <v>1501</v>
      </c>
      <c r="T10099">
        <v>931823</v>
      </c>
      <c r="U10099">
        <v>5182008</v>
      </c>
      <c r="V10099">
        <v>0</v>
      </c>
      <c r="W10099">
        <v>5182008</v>
      </c>
      <c r="X10099">
        <v>45</v>
      </c>
      <c r="Y10099">
        <v>54216377</v>
      </c>
      <c r="Z10099">
        <v>54216377</v>
      </c>
      <c r="AA10099">
        <v>0</v>
      </c>
      <c r="AB10099" s="1" t="s">
        <v>43</v>
      </c>
      <c r="AC10099">
        <v>3</v>
      </c>
      <c r="AD10099">
        <v>1</v>
      </c>
      <c r="AE10099">
        <v>0</v>
      </c>
      <c r="AF10099">
        <v>1</v>
      </c>
      <c r="AG10099">
        <v>0</v>
      </c>
      <c r="AH10099">
        <v>0</v>
      </c>
      <c r="AI10099">
        <v>0</v>
      </c>
      <c r="AJ10099">
        <v>0</v>
      </c>
      <c r="AK10099">
        <v>1</v>
      </c>
      <c r="AL10099">
        <v>0</v>
      </c>
      <c r="AM10099">
        <v>1</v>
      </c>
      <c r="AN10099">
        <v>0</v>
      </c>
      <c r="AO10099">
        <v>0</v>
      </c>
      <c r="AP10099">
        <v>0</v>
      </c>
      <c r="AQ10099">
        <v>0</v>
      </c>
      <c r="AR10099">
        <v>95</v>
      </c>
      <c r="AS10099">
        <v>0</v>
      </c>
      <c r="AT10099">
        <v>0</v>
      </c>
      <c r="AU10099">
        <v>0</v>
      </c>
      <c r="AV10099">
        <v>0</v>
      </c>
      <c r="AW10099">
        <v>1</v>
      </c>
      <c r="AX10099">
        <v>0</v>
      </c>
      <c r="AY10099">
        <v>2</v>
      </c>
      <c r="AZ10099">
        <v>0</v>
      </c>
      <c r="BA10099">
        <v>0</v>
      </c>
      <c r="BB10099">
        <v>0</v>
      </c>
      <c r="BC10099">
        <v>2016</v>
      </c>
      <c r="BD10099">
        <v>1</v>
      </c>
    </row>
    <row r="10100" spans="1:56" x14ac:dyDescent="0.25">
      <c r="A10100">
        <v>47832</v>
      </c>
      <c r="B10100" s="1" t="s">
        <v>100</v>
      </c>
      <c r="C10100" s="1" t="s">
        <v>100</v>
      </c>
      <c r="D10100">
        <v>3915870</v>
      </c>
      <c r="E10100">
        <v>4711</v>
      </c>
      <c r="F10100">
        <v>260000</v>
      </c>
      <c r="G10100">
        <v>260000</v>
      </c>
      <c r="H10100">
        <v>15</v>
      </c>
      <c r="I10100">
        <v>150117</v>
      </c>
      <c r="J10100">
        <v>70000</v>
      </c>
      <c r="K10100">
        <v>70000</v>
      </c>
      <c r="L10100">
        <v>53797</v>
      </c>
      <c r="M10100" s="1" t="s">
        <v>8289</v>
      </c>
      <c r="N10100">
        <v>1806534</v>
      </c>
      <c r="O10100">
        <v>12</v>
      </c>
      <c r="P10100">
        <v>2597171</v>
      </c>
      <c r="Q10100">
        <v>2478813</v>
      </c>
      <c r="R10100">
        <v>0</v>
      </c>
      <c r="S10100">
        <v>1501</v>
      </c>
      <c r="T10100">
        <v>722661</v>
      </c>
      <c r="U10100">
        <v>5075984</v>
      </c>
      <c r="V10100">
        <v>0</v>
      </c>
      <c r="W10100">
        <v>5075984</v>
      </c>
      <c r="X10100">
        <v>44</v>
      </c>
      <c r="Y10100">
        <v>56652773</v>
      </c>
      <c r="Z10100">
        <v>56652773</v>
      </c>
      <c r="AA10100">
        <v>0</v>
      </c>
      <c r="AB10100" s="1" t="s">
        <v>178</v>
      </c>
      <c r="AC10100">
        <v>3</v>
      </c>
      <c r="AD10100">
        <v>1</v>
      </c>
      <c r="AE10100">
        <v>0</v>
      </c>
      <c r="AF10100">
        <v>1</v>
      </c>
      <c r="AG10100">
        <v>0</v>
      </c>
      <c r="AH10100">
        <v>0</v>
      </c>
      <c r="AI10100">
        <v>0</v>
      </c>
      <c r="AJ10100">
        <v>0</v>
      </c>
      <c r="AK10100">
        <v>1</v>
      </c>
      <c r="AL10100">
        <v>0</v>
      </c>
      <c r="AM10100">
        <v>1</v>
      </c>
      <c r="AN10100">
        <v>0</v>
      </c>
      <c r="AO10100">
        <v>0</v>
      </c>
      <c r="AP10100">
        <v>1</v>
      </c>
      <c r="AQ10100">
        <v>0</v>
      </c>
      <c r="AR10100">
        <v>54953189.810000002</v>
      </c>
      <c r="AS10100">
        <v>0</v>
      </c>
      <c r="AT10100">
        <v>0</v>
      </c>
      <c r="AU10100">
        <v>0</v>
      </c>
      <c r="AV10100">
        <v>0</v>
      </c>
      <c r="AW10100">
        <v>566527.73</v>
      </c>
      <c r="AX10100">
        <v>0</v>
      </c>
      <c r="AY10100">
        <v>1133055.46</v>
      </c>
      <c r="AZ10100">
        <v>56652773</v>
      </c>
      <c r="BA10100">
        <v>56652773</v>
      </c>
      <c r="BB10100">
        <v>0</v>
      </c>
      <c r="BC10100">
        <v>2017</v>
      </c>
      <c r="BD10100">
        <v>1</v>
      </c>
    </row>
    <row r="10101" spans="1:56" x14ac:dyDescent="0.25">
      <c r="A10101">
        <v>47832</v>
      </c>
      <c r="B10101" s="1" t="s">
        <v>100</v>
      </c>
      <c r="C10101" s="1" t="s">
        <v>100</v>
      </c>
      <c r="D10101">
        <v>4377444</v>
      </c>
      <c r="E10101">
        <v>4711</v>
      </c>
      <c r="F10101">
        <v>260000</v>
      </c>
      <c r="G10101">
        <v>260000</v>
      </c>
      <c r="H10101">
        <v>15</v>
      </c>
      <c r="I10101">
        <v>150117</v>
      </c>
      <c r="J10101">
        <v>600000</v>
      </c>
      <c r="K10101">
        <v>600000</v>
      </c>
      <c r="L10101">
        <v>43153</v>
      </c>
      <c r="M10101" s="1" t="s">
        <v>8289</v>
      </c>
      <c r="N10101">
        <v>805071</v>
      </c>
      <c r="O10101">
        <v>12</v>
      </c>
      <c r="P10101">
        <v>3423627</v>
      </c>
      <c r="Q10101">
        <v>2050283</v>
      </c>
      <c r="R10101">
        <v>0</v>
      </c>
      <c r="S10101">
        <v>1501</v>
      </c>
      <c r="T10101">
        <v>446594</v>
      </c>
      <c r="U10101">
        <v>5473910</v>
      </c>
      <c r="V10101">
        <v>0</v>
      </c>
      <c r="W10101">
        <v>5473910</v>
      </c>
      <c r="X10101">
        <v>44</v>
      </c>
      <c r="Y10101">
        <v>59105281</v>
      </c>
      <c r="Z10101">
        <v>59105281</v>
      </c>
      <c r="AA10101">
        <v>0</v>
      </c>
      <c r="AB10101" s="1" t="s">
        <v>180</v>
      </c>
      <c r="AC10101">
        <v>3</v>
      </c>
      <c r="AD10101">
        <v>1</v>
      </c>
      <c r="AE10101">
        <v>0</v>
      </c>
      <c r="AF10101">
        <v>1</v>
      </c>
      <c r="AG10101">
        <v>0</v>
      </c>
      <c r="AH10101">
        <v>0</v>
      </c>
      <c r="AI10101">
        <v>0</v>
      </c>
      <c r="AJ10101">
        <v>0</v>
      </c>
      <c r="AK10101">
        <v>1</v>
      </c>
      <c r="AL10101">
        <v>0</v>
      </c>
      <c r="AM10101">
        <v>1</v>
      </c>
      <c r="AN10101">
        <v>0</v>
      </c>
      <c r="AO10101">
        <v>0</v>
      </c>
      <c r="AP10101">
        <v>1</v>
      </c>
      <c r="AQ10101">
        <v>0</v>
      </c>
      <c r="AR10101">
        <v>57332122.57</v>
      </c>
      <c r="AS10101">
        <v>0</v>
      </c>
      <c r="AT10101">
        <v>0</v>
      </c>
      <c r="AU10101">
        <v>0</v>
      </c>
      <c r="AV10101">
        <v>0</v>
      </c>
      <c r="AW10101">
        <v>591052.81000000006</v>
      </c>
      <c r="AX10101">
        <v>0</v>
      </c>
      <c r="AY10101">
        <v>1182105.6200000001</v>
      </c>
      <c r="AZ10101">
        <v>59105281</v>
      </c>
      <c r="BA10101">
        <v>59105281</v>
      </c>
      <c r="BB10101">
        <v>0</v>
      </c>
      <c r="BC10101">
        <v>2018</v>
      </c>
      <c r="BD10101">
        <v>1</v>
      </c>
    </row>
    <row r="10102" spans="1:56" x14ac:dyDescent="0.25">
      <c r="A10102">
        <v>47832</v>
      </c>
      <c r="B10102" s="1" t="s">
        <v>100</v>
      </c>
      <c r="C10102" s="1" t="s">
        <v>55</v>
      </c>
      <c r="D10102">
        <v>3854533</v>
      </c>
      <c r="E10102">
        <v>4630</v>
      </c>
      <c r="F10102">
        <v>260000</v>
      </c>
      <c r="G10102">
        <v>260000</v>
      </c>
      <c r="H10102">
        <v>15</v>
      </c>
      <c r="I10102">
        <v>150117</v>
      </c>
      <c r="J10102">
        <v>0</v>
      </c>
      <c r="K10102">
        <v>400000</v>
      </c>
      <c r="L10102">
        <v>0</v>
      </c>
      <c r="M10102" s="1" t="s">
        <v>2284</v>
      </c>
      <c r="N10102">
        <v>9225</v>
      </c>
      <c r="O10102">
        <v>12</v>
      </c>
      <c r="P10102">
        <v>3147420</v>
      </c>
      <c r="Q10102">
        <v>1788027</v>
      </c>
      <c r="R10102">
        <v>0</v>
      </c>
      <c r="S10102">
        <v>1501</v>
      </c>
      <c r="T10102">
        <v>2273</v>
      </c>
      <c r="U10102">
        <v>4935447</v>
      </c>
      <c r="V10102">
        <v>0</v>
      </c>
      <c r="W10102">
        <v>4935447</v>
      </c>
      <c r="X10102">
        <v>44</v>
      </c>
      <c r="Y10102">
        <v>55441767</v>
      </c>
      <c r="Z10102">
        <v>55441767</v>
      </c>
      <c r="AA10102">
        <v>0</v>
      </c>
      <c r="AB10102" s="1" t="s">
        <v>43</v>
      </c>
      <c r="AC10102">
        <v>1</v>
      </c>
      <c r="AD10102">
        <v>1</v>
      </c>
      <c r="AE10102">
        <v>0</v>
      </c>
      <c r="AF10102">
        <v>1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55441767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55441767</v>
      </c>
      <c r="BA10102">
        <v>55441767</v>
      </c>
      <c r="BB10102">
        <v>0</v>
      </c>
      <c r="BC10102">
        <v>2019</v>
      </c>
      <c r="BD10102">
        <v>1</v>
      </c>
    </row>
    <row r="10103" spans="1:56" x14ac:dyDescent="0.25">
      <c r="A10103">
        <v>47832</v>
      </c>
      <c r="B10103" s="1" t="s">
        <v>100</v>
      </c>
      <c r="C10103" s="1" t="s">
        <v>8290</v>
      </c>
      <c r="D10103">
        <v>14810612</v>
      </c>
      <c r="E10103">
        <v>4630</v>
      </c>
      <c r="F10103">
        <v>6250336</v>
      </c>
      <c r="G10103">
        <v>6250336</v>
      </c>
      <c r="H10103">
        <v>15</v>
      </c>
      <c r="I10103">
        <v>150117</v>
      </c>
      <c r="J10103">
        <v>0</v>
      </c>
      <c r="K10103">
        <v>0</v>
      </c>
      <c r="L10103">
        <v>0</v>
      </c>
      <c r="M10103" s="1" t="s">
        <v>8289</v>
      </c>
      <c r="N10103">
        <v>1353819</v>
      </c>
      <c r="O10103">
        <v>12</v>
      </c>
      <c r="P10103">
        <v>13111243</v>
      </c>
      <c r="Q10103">
        <v>8349564</v>
      </c>
      <c r="R10103">
        <v>0</v>
      </c>
      <c r="S10103">
        <v>1501</v>
      </c>
      <c r="T10103">
        <v>838832</v>
      </c>
      <c r="U10103">
        <v>21460807</v>
      </c>
      <c r="V10103">
        <v>0</v>
      </c>
      <c r="W10103">
        <v>21460807</v>
      </c>
      <c r="X10103">
        <v>46</v>
      </c>
      <c r="Y10103">
        <v>56541580</v>
      </c>
      <c r="Z10103">
        <v>15050991</v>
      </c>
      <c r="AA10103">
        <v>0</v>
      </c>
      <c r="AB10103" s="1" t="s">
        <v>43</v>
      </c>
      <c r="AC10103">
        <v>1</v>
      </c>
      <c r="AD10103">
        <v>1</v>
      </c>
      <c r="AE10103">
        <v>0</v>
      </c>
      <c r="AF10103">
        <v>1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5654158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56541580</v>
      </c>
      <c r="BA10103">
        <v>56541580</v>
      </c>
      <c r="BB10103">
        <v>0</v>
      </c>
      <c r="BC10103">
        <v>2020</v>
      </c>
    </row>
    <row r="10104" spans="1:56" x14ac:dyDescent="0.25">
      <c r="A10104">
        <v>47833</v>
      </c>
      <c r="B10104" s="1" t="s">
        <v>55</v>
      </c>
      <c r="C10104" s="1" t="s">
        <v>55</v>
      </c>
      <c r="D10104">
        <v>6065991</v>
      </c>
      <c r="F10104">
        <v>586750</v>
      </c>
      <c r="G10104">
        <v>586750</v>
      </c>
      <c r="H10104">
        <v>15</v>
      </c>
      <c r="I10104">
        <v>150199</v>
      </c>
      <c r="J10104">
        <v>0</v>
      </c>
      <c r="L10104">
        <v>42209</v>
      </c>
      <c r="M10104" s="1" t="s">
        <v>55</v>
      </c>
      <c r="N10104">
        <v>1567912</v>
      </c>
      <c r="P10104">
        <v>4074247</v>
      </c>
      <c r="Q10104">
        <v>2008953</v>
      </c>
      <c r="R10104">
        <v>0</v>
      </c>
      <c r="S10104">
        <v>1501</v>
      </c>
      <c r="T10104">
        <v>736763</v>
      </c>
      <c r="U10104">
        <v>6083200</v>
      </c>
      <c r="V10104">
        <v>0</v>
      </c>
      <c r="W10104">
        <v>6083200</v>
      </c>
      <c r="X10104">
        <v>32</v>
      </c>
      <c r="Y10104">
        <v>26379599</v>
      </c>
      <c r="Z10104">
        <v>26379599</v>
      </c>
      <c r="AA10104">
        <v>0</v>
      </c>
      <c r="AB10104" s="1" t="s">
        <v>44</v>
      </c>
      <c r="AC10104">
        <v>1</v>
      </c>
      <c r="AD10104">
        <v>1</v>
      </c>
      <c r="AE10104">
        <v>0</v>
      </c>
      <c r="AF10104">
        <v>0</v>
      </c>
      <c r="AG10104">
        <v>1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1</v>
      </c>
      <c r="AR10104">
        <v>0</v>
      </c>
      <c r="BC10104">
        <v>2015</v>
      </c>
      <c r="BD10104">
        <v>1</v>
      </c>
    </row>
    <row r="10105" spans="1:56" x14ac:dyDescent="0.25">
      <c r="A10105">
        <v>47833</v>
      </c>
      <c r="B10105" s="1" t="s">
        <v>8291</v>
      </c>
      <c r="C10105" s="1" t="s">
        <v>55</v>
      </c>
      <c r="D10105">
        <v>7010481</v>
      </c>
      <c r="E10105">
        <v>4649</v>
      </c>
      <c r="F10105">
        <v>586750</v>
      </c>
      <c r="G10105">
        <v>2959681</v>
      </c>
      <c r="H10105">
        <v>15</v>
      </c>
      <c r="I10105">
        <v>150199</v>
      </c>
      <c r="J10105">
        <v>0</v>
      </c>
      <c r="K10105">
        <v>0</v>
      </c>
      <c r="L10105">
        <v>205838</v>
      </c>
      <c r="M10105" s="1" t="s">
        <v>8292</v>
      </c>
      <c r="N10105">
        <v>1895080</v>
      </c>
      <c r="O10105">
        <v>12</v>
      </c>
      <c r="P10105">
        <v>4635123</v>
      </c>
      <c r="Q10105">
        <v>2392567</v>
      </c>
      <c r="R10105">
        <v>0</v>
      </c>
      <c r="S10105">
        <v>1501</v>
      </c>
      <c r="T10105">
        <v>563105</v>
      </c>
      <c r="U10105">
        <v>7027690</v>
      </c>
      <c r="V10105">
        <v>0</v>
      </c>
      <c r="W10105">
        <v>7027690</v>
      </c>
      <c r="X10105">
        <v>27</v>
      </c>
      <c r="Y10105">
        <v>27123113</v>
      </c>
      <c r="Z10105">
        <v>27123113</v>
      </c>
      <c r="AA10105">
        <v>0</v>
      </c>
      <c r="AB10105" s="1" t="s">
        <v>44</v>
      </c>
      <c r="AC10105">
        <v>2</v>
      </c>
      <c r="AD10105">
        <v>1</v>
      </c>
      <c r="AE10105">
        <v>0</v>
      </c>
      <c r="AF10105">
        <v>0</v>
      </c>
      <c r="AG10105">
        <v>1</v>
      </c>
      <c r="AH10105">
        <v>0</v>
      </c>
      <c r="AI10105">
        <v>0</v>
      </c>
      <c r="AJ10105">
        <v>0</v>
      </c>
      <c r="AK10105">
        <v>1</v>
      </c>
      <c r="AL10105">
        <v>0</v>
      </c>
      <c r="AM10105">
        <v>0</v>
      </c>
      <c r="AN10105">
        <v>0</v>
      </c>
      <c r="AO10105">
        <v>0</v>
      </c>
      <c r="AP10105">
        <v>1</v>
      </c>
      <c r="AQ10105">
        <v>0</v>
      </c>
      <c r="AR10105">
        <v>0</v>
      </c>
      <c r="AS10105">
        <v>60</v>
      </c>
      <c r="AT10105">
        <v>0</v>
      </c>
      <c r="AU10105">
        <v>0</v>
      </c>
      <c r="AV10105">
        <v>0</v>
      </c>
      <c r="AW10105">
        <v>4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2016</v>
      </c>
      <c r="BD10105">
        <v>1</v>
      </c>
    </row>
    <row r="10106" spans="1:56" x14ac:dyDescent="0.25">
      <c r="A10106">
        <v>47833</v>
      </c>
      <c r="B10106" s="1" t="s">
        <v>8293</v>
      </c>
      <c r="C10106" s="1" t="s">
        <v>8293</v>
      </c>
      <c r="D10106">
        <v>8305207</v>
      </c>
      <c r="E10106">
        <v>4649</v>
      </c>
      <c r="F10106">
        <v>586750</v>
      </c>
      <c r="G10106">
        <v>586750</v>
      </c>
      <c r="H10106">
        <v>15</v>
      </c>
      <c r="I10106">
        <v>150199</v>
      </c>
      <c r="J10106">
        <v>0</v>
      </c>
      <c r="K10106">
        <v>0</v>
      </c>
      <c r="L10106">
        <v>49897</v>
      </c>
      <c r="M10106" s="1" t="s">
        <v>8294</v>
      </c>
      <c r="N10106">
        <v>2443463</v>
      </c>
      <c r="O10106">
        <v>12</v>
      </c>
      <c r="P10106">
        <v>5435826</v>
      </c>
      <c r="Q10106">
        <v>3150212</v>
      </c>
      <c r="R10106">
        <v>0</v>
      </c>
      <c r="S10106">
        <v>1501</v>
      </c>
      <c r="T10106">
        <v>616622</v>
      </c>
      <c r="U10106">
        <v>8586038</v>
      </c>
      <c r="V10106">
        <v>0</v>
      </c>
      <c r="W10106">
        <v>8586038</v>
      </c>
      <c r="X10106">
        <v>13</v>
      </c>
      <c r="Y10106">
        <v>29047215</v>
      </c>
      <c r="Z10106">
        <v>29047215</v>
      </c>
      <c r="AA10106">
        <v>0</v>
      </c>
      <c r="AB10106" s="1" t="s">
        <v>349</v>
      </c>
      <c r="AC10106">
        <v>1</v>
      </c>
      <c r="AD10106">
        <v>1</v>
      </c>
      <c r="AE10106">
        <v>0</v>
      </c>
      <c r="AF10106">
        <v>0</v>
      </c>
      <c r="AG10106">
        <v>1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29047215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29047215</v>
      </c>
      <c r="BA10106">
        <v>29047215</v>
      </c>
      <c r="BB10106">
        <v>0</v>
      </c>
      <c r="BC10106">
        <v>2017</v>
      </c>
      <c r="BD10106">
        <v>1</v>
      </c>
    </row>
    <row r="10107" spans="1:56" x14ac:dyDescent="0.25">
      <c r="A10107">
        <v>47833</v>
      </c>
      <c r="B10107" s="1" t="s">
        <v>8295</v>
      </c>
      <c r="C10107" s="1" t="s">
        <v>55</v>
      </c>
      <c r="D10107">
        <v>5552225</v>
      </c>
      <c r="E10107">
        <v>4630</v>
      </c>
      <c r="F10107">
        <v>586750</v>
      </c>
      <c r="G10107">
        <v>586750</v>
      </c>
      <c r="H10107">
        <v>15</v>
      </c>
      <c r="I10107">
        <v>150199</v>
      </c>
      <c r="L10107">
        <v>0</v>
      </c>
      <c r="M10107" s="1" t="s">
        <v>8296</v>
      </c>
      <c r="N10107">
        <v>3677432</v>
      </c>
      <c r="O10107">
        <v>12</v>
      </c>
      <c r="P10107">
        <v>2779177</v>
      </c>
      <c r="Q10107">
        <v>3650882</v>
      </c>
      <c r="R10107">
        <v>0</v>
      </c>
      <c r="S10107">
        <v>1501</v>
      </c>
      <c r="T10107">
        <v>0</v>
      </c>
      <c r="U10107">
        <v>6430059</v>
      </c>
      <c r="V10107">
        <v>0</v>
      </c>
      <c r="W10107">
        <v>6430059</v>
      </c>
      <c r="X10107">
        <v>57</v>
      </c>
      <c r="Y10107">
        <v>29839880</v>
      </c>
      <c r="Z10107">
        <v>29839880</v>
      </c>
      <c r="AA10107">
        <v>0</v>
      </c>
      <c r="AB10107" s="1" t="s">
        <v>48</v>
      </c>
      <c r="AC10107">
        <v>1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1</v>
      </c>
      <c r="AL10107">
        <v>0</v>
      </c>
      <c r="AM10107">
        <v>0</v>
      </c>
      <c r="AN10107">
        <v>0</v>
      </c>
      <c r="AO10107">
        <v>0</v>
      </c>
      <c r="AP10107">
        <v>1</v>
      </c>
      <c r="AQ10107">
        <v>0</v>
      </c>
      <c r="AR10107">
        <v>0</v>
      </c>
      <c r="AS10107">
        <v>0</v>
      </c>
      <c r="AT10107">
        <v>0</v>
      </c>
      <c r="AU10107">
        <v>0</v>
      </c>
      <c r="AV10107">
        <v>0</v>
      </c>
      <c r="AW10107">
        <v>29839880</v>
      </c>
      <c r="AX10107">
        <v>0</v>
      </c>
      <c r="AY10107">
        <v>0</v>
      </c>
      <c r="AZ10107">
        <v>29839880</v>
      </c>
      <c r="BA10107">
        <v>29839880</v>
      </c>
      <c r="BB10107">
        <v>0</v>
      </c>
      <c r="BC10107">
        <v>2019</v>
      </c>
      <c r="BD10107">
        <v>0</v>
      </c>
    </row>
    <row r="10108" spans="1:56" x14ac:dyDescent="0.25">
      <c r="A10108">
        <v>47834</v>
      </c>
      <c r="B10108" s="1" t="s">
        <v>55</v>
      </c>
      <c r="C10108" s="1" t="s">
        <v>55</v>
      </c>
      <c r="D10108">
        <v>9402308</v>
      </c>
      <c r="F10108">
        <v>606178</v>
      </c>
      <c r="G10108">
        <v>606178</v>
      </c>
      <c r="H10108">
        <v>15</v>
      </c>
      <c r="I10108">
        <v>150199</v>
      </c>
      <c r="J10108">
        <v>0</v>
      </c>
      <c r="L10108">
        <v>845859</v>
      </c>
      <c r="M10108" s="1" t="s">
        <v>55</v>
      </c>
      <c r="N10108">
        <v>4666206</v>
      </c>
      <c r="P10108">
        <v>8447067</v>
      </c>
      <c r="Q10108">
        <v>-858035</v>
      </c>
      <c r="R10108">
        <v>0</v>
      </c>
      <c r="S10108">
        <v>1501</v>
      </c>
      <c r="T10108">
        <v>1622963</v>
      </c>
      <c r="U10108">
        <v>13197315</v>
      </c>
      <c r="V10108">
        <v>5608283</v>
      </c>
      <c r="W10108">
        <v>13197315</v>
      </c>
      <c r="X10108">
        <v>27</v>
      </c>
      <c r="Y10108">
        <v>19399472</v>
      </c>
      <c r="Z10108">
        <v>19399472</v>
      </c>
      <c r="AA10108">
        <v>0</v>
      </c>
      <c r="AB10108" s="1" t="s">
        <v>48</v>
      </c>
      <c r="AC10108">
        <v>1</v>
      </c>
      <c r="AD10108">
        <v>1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1</v>
      </c>
      <c r="AL10108">
        <v>0</v>
      </c>
      <c r="AM10108">
        <v>0</v>
      </c>
      <c r="AN10108">
        <v>0</v>
      </c>
      <c r="AO10108">
        <v>0</v>
      </c>
      <c r="AP10108">
        <v>0</v>
      </c>
      <c r="AR10108">
        <v>0</v>
      </c>
      <c r="BC10108">
        <v>2015</v>
      </c>
      <c r="BD10108">
        <v>1</v>
      </c>
    </row>
    <row r="10109" spans="1:56" x14ac:dyDescent="0.25">
      <c r="A10109">
        <v>47834</v>
      </c>
      <c r="B10109" s="1" t="s">
        <v>124</v>
      </c>
      <c r="C10109" s="1" t="s">
        <v>55</v>
      </c>
      <c r="D10109">
        <v>7117522</v>
      </c>
      <c r="E10109">
        <v>4663</v>
      </c>
      <c r="F10109">
        <v>606178</v>
      </c>
      <c r="G10109">
        <v>760000</v>
      </c>
      <c r="H10109">
        <v>15</v>
      </c>
      <c r="I10109">
        <v>150199</v>
      </c>
      <c r="J10109">
        <v>0</v>
      </c>
      <c r="K10109">
        <v>0</v>
      </c>
      <c r="L10109">
        <v>202657</v>
      </c>
      <c r="M10109" s="1" t="s">
        <v>2685</v>
      </c>
      <c r="N10109">
        <v>1425652</v>
      </c>
      <c r="O10109">
        <v>12</v>
      </c>
      <c r="P10109">
        <v>11646322</v>
      </c>
      <c r="Q10109">
        <v>-1476369</v>
      </c>
      <c r="R10109">
        <v>0</v>
      </c>
      <c r="S10109">
        <v>1501</v>
      </c>
      <c r="T10109">
        <v>-1130635</v>
      </c>
      <c r="U10109">
        <v>10974625</v>
      </c>
      <c r="V10109">
        <v>804672</v>
      </c>
      <c r="W10109">
        <v>10974625</v>
      </c>
      <c r="X10109">
        <v>35</v>
      </c>
      <c r="Y10109">
        <v>18295749</v>
      </c>
      <c r="Z10109">
        <v>18295749</v>
      </c>
      <c r="AA10109">
        <v>0</v>
      </c>
      <c r="AB10109" s="1" t="s">
        <v>48</v>
      </c>
      <c r="AC10109">
        <v>1</v>
      </c>
      <c r="AD10109">
        <v>1</v>
      </c>
      <c r="AE10109">
        <v>0</v>
      </c>
      <c r="AF10109">
        <v>0</v>
      </c>
      <c r="AG10109">
        <v>0</v>
      </c>
      <c r="AH10109">
        <v>0</v>
      </c>
      <c r="AI10109">
        <v>0</v>
      </c>
      <c r="AJ10109">
        <v>0</v>
      </c>
      <c r="AK10109">
        <v>1</v>
      </c>
      <c r="AL10109">
        <v>0</v>
      </c>
      <c r="AM10109">
        <v>0</v>
      </c>
      <c r="AN10109">
        <v>0</v>
      </c>
      <c r="AO10109">
        <v>0</v>
      </c>
      <c r="AP10109">
        <v>0</v>
      </c>
      <c r="AQ10109">
        <v>0</v>
      </c>
      <c r="AR10109">
        <v>0</v>
      </c>
      <c r="AS10109">
        <v>0</v>
      </c>
      <c r="AT10109">
        <v>0</v>
      </c>
      <c r="AU10109">
        <v>0</v>
      </c>
      <c r="AV10109">
        <v>0</v>
      </c>
      <c r="AW10109">
        <v>100</v>
      </c>
      <c r="AX10109">
        <v>0</v>
      </c>
      <c r="AY10109">
        <v>0</v>
      </c>
      <c r="AZ10109">
        <v>0</v>
      </c>
      <c r="BA10109">
        <v>0</v>
      </c>
      <c r="BB10109">
        <v>0</v>
      </c>
      <c r="BC10109">
        <v>2016</v>
      </c>
      <c r="BD10109">
        <v>1</v>
      </c>
    </row>
    <row r="10110" spans="1:56" x14ac:dyDescent="0.25">
      <c r="A10110">
        <v>47834</v>
      </c>
      <c r="B10110" s="1" t="s">
        <v>8297</v>
      </c>
      <c r="C10110" s="1" t="s">
        <v>8297</v>
      </c>
      <c r="D10110">
        <v>8076580</v>
      </c>
      <c r="E10110">
        <v>4663</v>
      </c>
      <c r="F10110">
        <v>656178</v>
      </c>
      <c r="G10110">
        <v>656178</v>
      </c>
      <c r="H10110">
        <v>15</v>
      </c>
      <c r="I10110">
        <v>150199</v>
      </c>
      <c r="J10110">
        <v>0</v>
      </c>
      <c r="K10110">
        <v>0</v>
      </c>
      <c r="L10110">
        <v>832157</v>
      </c>
      <c r="M10110" s="1" t="s">
        <v>2685</v>
      </c>
      <c r="N10110">
        <v>4319179</v>
      </c>
      <c r="O10110">
        <v>12</v>
      </c>
      <c r="P10110">
        <v>8710366</v>
      </c>
      <c r="Q10110">
        <v>1449425</v>
      </c>
      <c r="R10110">
        <v>0</v>
      </c>
      <c r="S10110">
        <v>1501</v>
      </c>
      <c r="T10110">
        <v>1995470</v>
      </c>
      <c r="U10110">
        <v>15758945</v>
      </c>
      <c r="V10110">
        <v>5599154</v>
      </c>
      <c r="W10110">
        <v>15758945</v>
      </c>
      <c r="X10110">
        <v>26</v>
      </c>
      <c r="Y10110">
        <v>17460261</v>
      </c>
      <c r="Z10110">
        <v>17460261</v>
      </c>
      <c r="AA10110">
        <v>0</v>
      </c>
      <c r="AB10110" s="1" t="s">
        <v>80</v>
      </c>
      <c r="AC10110">
        <v>1</v>
      </c>
      <c r="AD10110">
        <v>1</v>
      </c>
      <c r="AE10110">
        <v>0</v>
      </c>
      <c r="AF10110">
        <v>0</v>
      </c>
      <c r="AG10110">
        <v>0</v>
      </c>
      <c r="AH10110">
        <v>0</v>
      </c>
      <c r="AI10110">
        <v>0</v>
      </c>
      <c r="AJ10110">
        <v>0</v>
      </c>
      <c r="AK10110">
        <v>1</v>
      </c>
      <c r="AL10110">
        <v>0</v>
      </c>
      <c r="AM10110">
        <v>0</v>
      </c>
      <c r="AN10110">
        <v>0</v>
      </c>
      <c r="AO10110">
        <v>0</v>
      </c>
      <c r="AP10110">
        <v>1</v>
      </c>
      <c r="AQ10110">
        <v>0</v>
      </c>
      <c r="AR10110">
        <v>0</v>
      </c>
      <c r="AS10110">
        <v>0</v>
      </c>
      <c r="AT10110">
        <v>0</v>
      </c>
      <c r="AU10110">
        <v>0</v>
      </c>
      <c r="AV10110">
        <v>0</v>
      </c>
      <c r="AW10110">
        <v>17460261</v>
      </c>
      <c r="AX10110">
        <v>0</v>
      </c>
      <c r="AY10110">
        <v>0</v>
      </c>
      <c r="AZ10110">
        <v>17460261</v>
      </c>
      <c r="BA10110">
        <v>17460261</v>
      </c>
      <c r="BB10110">
        <v>0</v>
      </c>
      <c r="BC10110">
        <v>2017</v>
      </c>
      <c r="BD10110">
        <v>1</v>
      </c>
    </row>
    <row r="10111" spans="1:56" x14ac:dyDescent="0.25">
      <c r="A10111">
        <v>47834</v>
      </c>
      <c r="B10111" s="1" t="s">
        <v>8298</v>
      </c>
      <c r="C10111" s="1" t="s">
        <v>55</v>
      </c>
      <c r="D10111">
        <v>10243148</v>
      </c>
      <c r="E10111">
        <v>4663</v>
      </c>
      <c r="F10111">
        <v>212872</v>
      </c>
      <c r="G10111">
        <v>212872</v>
      </c>
      <c r="H10111">
        <v>15</v>
      </c>
      <c r="I10111">
        <v>150199</v>
      </c>
      <c r="J10111">
        <v>5695728</v>
      </c>
      <c r="K10111">
        <v>0</v>
      </c>
      <c r="L10111">
        <v>0</v>
      </c>
      <c r="M10111" s="1" t="s">
        <v>2685</v>
      </c>
      <c r="N10111">
        <v>3934819</v>
      </c>
      <c r="O10111">
        <v>11</v>
      </c>
      <c r="P10111">
        <v>17383987</v>
      </c>
      <c r="Q10111">
        <v>338116</v>
      </c>
      <c r="R10111">
        <v>0</v>
      </c>
      <c r="S10111">
        <v>1501</v>
      </c>
      <c r="T10111">
        <v>0</v>
      </c>
      <c r="U10111">
        <v>17722103</v>
      </c>
      <c r="V10111">
        <v>0</v>
      </c>
      <c r="W10111">
        <v>17722103</v>
      </c>
      <c r="X10111">
        <v>22</v>
      </c>
      <c r="Y10111">
        <v>15528599</v>
      </c>
      <c r="Z10111">
        <v>15528599</v>
      </c>
      <c r="AA10111">
        <v>0</v>
      </c>
      <c r="AB10111" s="1" t="s">
        <v>48</v>
      </c>
      <c r="AC10111">
        <v>2</v>
      </c>
      <c r="AD10111">
        <v>0</v>
      </c>
      <c r="AE10111">
        <v>0</v>
      </c>
      <c r="AF10111">
        <v>0</v>
      </c>
      <c r="AG10111">
        <v>1</v>
      </c>
      <c r="AH10111">
        <v>0</v>
      </c>
      <c r="AI10111">
        <v>0</v>
      </c>
      <c r="AJ10111">
        <v>0</v>
      </c>
      <c r="AK10111">
        <v>1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2905720</v>
      </c>
      <c r="AT10111">
        <v>0</v>
      </c>
      <c r="AU10111">
        <v>0</v>
      </c>
      <c r="AV10111">
        <v>0</v>
      </c>
      <c r="AW10111">
        <v>12622879</v>
      </c>
      <c r="AX10111">
        <v>0</v>
      </c>
      <c r="AY10111">
        <v>0</v>
      </c>
      <c r="AZ10111">
        <v>15528599</v>
      </c>
      <c r="BA10111">
        <v>15528599</v>
      </c>
      <c r="BB10111">
        <v>0</v>
      </c>
      <c r="BC10111">
        <v>2019</v>
      </c>
      <c r="BD10111">
        <v>0</v>
      </c>
    </row>
    <row r="10112" spans="1:56" x14ac:dyDescent="0.25">
      <c r="A10112">
        <v>47835</v>
      </c>
      <c r="B10112" s="1" t="s">
        <v>55</v>
      </c>
      <c r="C10112" s="1" t="s">
        <v>55</v>
      </c>
      <c r="D10112">
        <v>7198587</v>
      </c>
      <c r="F10112">
        <v>1000</v>
      </c>
      <c r="G10112">
        <v>1000</v>
      </c>
      <c r="H10112">
        <v>15</v>
      </c>
      <c r="I10112">
        <v>150131</v>
      </c>
      <c r="J10112">
        <v>0</v>
      </c>
      <c r="L10112">
        <v>78187</v>
      </c>
      <c r="M10112" s="1" t="s">
        <v>55</v>
      </c>
      <c r="N10112">
        <v>5037865</v>
      </c>
      <c r="P10112">
        <v>7785408</v>
      </c>
      <c r="Q10112">
        <v>590112</v>
      </c>
      <c r="R10112">
        <v>0</v>
      </c>
      <c r="S10112">
        <v>1501</v>
      </c>
      <c r="T10112">
        <v>1036462</v>
      </c>
      <c r="U10112">
        <v>8375520</v>
      </c>
      <c r="V10112">
        <v>0</v>
      </c>
      <c r="W10112">
        <v>8375520</v>
      </c>
      <c r="X10112">
        <v>33</v>
      </c>
      <c r="Y10112">
        <v>81291781</v>
      </c>
      <c r="Z10112">
        <v>81291781</v>
      </c>
      <c r="AA10112">
        <v>0</v>
      </c>
      <c r="AB10112" s="1" t="s">
        <v>46</v>
      </c>
      <c r="AC10112">
        <v>1</v>
      </c>
      <c r="AD10112">
        <v>1</v>
      </c>
      <c r="AE10112">
        <v>0</v>
      </c>
      <c r="AF10112">
        <v>0</v>
      </c>
      <c r="AG10112">
        <v>0</v>
      </c>
      <c r="AH10112">
        <v>0</v>
      </c>
      <c r="AI10112">
        <v>1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R10112">
        <v>0</v>
      </c>
      <c r="BC10112">
        <v>2015</v>
      </c>
      <c r="BD10112">
        <v>1</v>
      </c>
    </row>
    <row r="10113" spans="1:56" x14ac:dyDescent="0.25">
      <c r="A10113">
        <v>47835</v>
      </c>
      <c r="B10113" s="1" t="s">
        <v>8299</v>
      </c>
      <c r="C10113" s="1" t="s">
        <v>55</v>
      </c>
      <c r="D10113">
        <v>4566209</v>
      </c>
      <c r="E10113">
        <v>4630</v>
      </c>
      <c r="F10113">
        <v>1000</v>
      </c>
      <c r="G10113">
        <v>1082870</v>
      </c>
      <c r="H10113">
        <v>15</v>
      </c>
      <c r="I10113">
        <v>150131</v>
      </c>
      <c r="J10113">
        <v>0</v>
      </c>
      <c r="K10113">
        <v>0</v>
      </c>
      <c r="L10113">
        <v>41718</v>
      </c>
      <c r="M10113" s="1" t="s">
        <v>540</v>
      </c>
      <c r="N10113">
        <v>3412897</v>
      </c>
      <c r="O10113">
        <v>12</v>
      </c>
      <c r="P10113">
        <v>4997976</v>
      </c>
      <c r="Q10113">
        <v>157606</v>
      </c>
      <c r="R10113">
        <v>0</v>
      </c>
      <c r="S10113">
        <v>1501</v>
      </c>
      <c r="T10113">
        <v>245045</v>
      </c>
      <c r="U10113">
        <v>5155582</v>
      </c>
      <c r="V10113">
        <v>0</v>
      </c>
      <c r="W10113">
        <v>5155582</v>
      </c>
      <c r="X10113">
        <v>25</v>
      </c>
      <c r="Y10113">
        <v>57333355</v>
      </c>
      <c r="Z10113">
        <v>57333355</v>
      </c>
      <c r="AA10113">
        <v>0</v>
      </c>
      <c r="AB10113" s="1" t="s">
        <v>48</v>
      </c>
      <c r="AC10113">
        <v>2</v>
      </c>
      <c r="AD10113">
        <v>1</v>
      </c>
      <c r="AE10113">
        <v>0</v>
      </c>
      <c r="AF10113">
        <v>1</v>
      </c>
      <c r="AG10113">
        <v>0</v>
      </c>
      <c r="AH10113">
        <v>0</v>
      </c>
      <c r="AI10113">
        <v>0</v>
      </c>
      <c r="AJ10113">
        <v>0</v>
      </c>
      <c r="AK10113">
        <v>1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82</v>
      </c>
      <c r="AS10113">
        <v>0</v>
      </c>
      <c r="AT10113">
        <v>0</v>
      </c>
      <c r="AU10113">
        <v>0</v>
      </c>
      <c r="AV10113">
        <v>0</v>
      </c>
      <c r="AW10113">
        <v>10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2016</v>
      </c>
      <c r="BD10113">
        <v>1</v>
      </c>
    </row>
    <row r="10114" spans="1:56" x14ac:dyDescent="0.25">
      <c r="A10114">
        <v>47835</v>
      </c>
      <c r="B10114" s="1" t="s">
        <v>8299</v>
      </c>
      <c r="C10114" s="1" t="s">
        <v>8299</v>
      </c>
      <c r="D10114">
        <v>5039108</v>
      </c>
      <c r="E10114">
        <v>4630</v>
      </c>
      <c r="F10114">
        <v>1000</v>
      </c>
      <c r="G10114">
        <v>1000</v>
      </c>
      <c r="H10114">
        <v>15</v>
      </c>
      <c r="I10114">
        <v>150131</v>
      </c>
      <c r="J10114">
        <v>0</v>
      </c>
      <c r="K10114">
        <v>0</v>
      </c>
      <c r="L10114">
        <v>68703</v>
      </c>
      <c r="M10114" s="1" t="s">
        <v>540</v>
      </c>
      <c r="N10114">
        <v>2985799</v>
      </c>
      <c r="O10114">
        <v>12</v>
      </c>
      <c r="P10114">
        <v>5341342</v>
      </c>
      <c r="Q10114">
        <v>406197</v>
      </c>
      <c r="R10114">
        <v>0</v>
      </c>
      <c r="S10114">
        <v>1501</v>
      </c>
      <c r="T10114">
        <v>577342</v>
      </c>
      <c r="U10114">
        <v>5747539</v>
      </c>
      <c r="V10114">
        <v>0</v>
      </c>
      <c r="W10114">
        <v>5747539</v>
      </c>
      <c r="X10114">
        <v>19</v>
      </c>
      <c r="Y10114">
        <v>50683533</v>
      </c>
      <c r="Z10114">
        <v>50683533</v>
      </c>
      <c r="AA10114">
        <v>0</v>
      </c>
      <c r="AB10114" s="1" t="s">
        <v>80</v>
      </c>
      <c r="AC10114">
        <v>1</v>
      </c>
      <c r="AD10114">
        <v>1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0</v>
      </c>
      <c r="AK10114">
        <v>1</v>
      </c>
      <c r="AL10114">
        <v>0</v>
      </c>
      <c r="AM10114">
        <v>0</v>
      </c>
      <c r="AN10114">
        <v>0</v>
      </c>
      <c r="AO10114">
        <v>0</v>
      </c>
      <c r="AP10114">
        <v>0</v>
      </c>
      <c r="AQ10114">
        <v>0</v>
      </c>
      <c r="AR10114">
        <v>0</v>
      </c>
      <c r="AS10114">
        <v>0</v>
      </c>
      <c r="AT10114">
        <v>0</v>
      </c>
      <c r="AU10114">
        <v>0</v>
      </c>
      <c r="AV10114">
        <v>0</v>
      </c>
      <c r="AW10114">
        <v>50683533</v>
      </c>
      <c r="AX10114">
        <v>0</v>
      </c>
      <c r="AY10114">
        <v>0</v>
      </c>
      <c r="AZ10114">
        <v>50683533</v>
      </c>
      <c r="BA10114">
        <v>50683533</v>
      </c>
      <c r="BB10114">
        <v>0</v>
      </c>
      <c r="BC10114">
        <v>2017</v>
      </c>
      <c r="BD10114">
        <v>1</v>
      </c>
    </row>
    <row r="10115" spans="1:56" x14ac:dyDescent="0.25">
      <c r="A10115">
        <v>47835</v>
      </c>
      <c r="B10115" s="1" t="s">
        <v>8299</v>
      </c>
      <c r="C10115" s="1" t="s">
        <v>8299</v>
      </c>
      <c r="D10115">
        <v>4883935</v>
      </c>
      <c r="E10115">
        <v>4630</v>
      </c>
      <c r="F10115">
        <v>1000</v>
      </c>
      <c r="G10115">
        <v>1000</v>
      </c>
      <c r="H10115">
        <v>15</v>
      </c>
      <c r="I10115">
        <v>150131</v>
      </c>
      <c r="J10115">
        <v>93712</v>
      </c>
      <c r="K10115">
        <v>93712</v>
      </c>
      <c r="L10115">
        <v>69091</v>
      </c>
      <c r="M10115" s="1" t="s">
        <v>540</v>
      </c>
      <c r="N10115">
        <v>3269598</v>
      </c>
      <c r="O10115">
        <v>12</v>
      </c>
      <c r="P10115">
        <v>4444720</v>
      </c>
      <c r="Q10115">
        <v>752390</v>
      </c>
      <c r="R10115">
        <v>0</v>
      </c>
      <c r="S10115">
        <v>1501</v>
      </c>
      <c r="T10115">
        <v>766163</v>
      </c>
      <c r="U10115">
        <v>5209931</v>
      </c>
      <c r="V10115">
        <v>12821</v>
      </c>
      <c r="W10115">
        <v>5209931</v>
      </c>
      <c r="X10115">
        <v>26</v>
      </c>
      <c r="Y10115">
        <v>47459931</v>
      </c>
      <c r="Z10115">
        <v>47459931</v>
      </c>
      <c r="AA10115">
        <v>0</v>
      </c>
      <c r="AB10115" s="1" t="s">
        <v>81</v>
      </c>
      <c r="AC10115">
        <v>1</v>
      </c>
      <c r="AD10115">
        <v>1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1</v>
      </c>
      <c r="AL10115">
        <v>0</v>
      </c>
      <c r="AM10115">
        <v>0</v>
      </c>
      <c r="AN10115">
        <v>0</v>
      </c>
      <c r="AO10115">
        <v>0</v>
      </c>
      <c r="AP10115">
        <v>1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47459931</v>
      </c>
      <c r="AX10115">
        <v>0</v>
      </c>
      <c r="AY10115">
        <v>0</v>
      </c>
      <c r="AZ10115">
        <v>47459931</v>
      </c>
      <c r="BA10115">
        <v>47459931</v>
      </c>
      <c r="BB10115">
        <v>0</v>
      </c>
      <c r="BC10115">
        <v>2018</v>
      </c>
      <c r="BD10115">
        <v>1</v>
      </c>
    </row>
    <row r="10116" spans="1:56" x14ac:dyDescent="0.25">
      <c r="A10116">
        <v>47835</v>
      </c>
      <c r="B10116" s="1" t="s">
        <v>5563</v>
      </c>
      <c r="C10116" s="1" t="s">
        <v>55</v>
      </c>
      <c r="D10116">
        <v>6206212</v>
      </c>
      <c r="E10116">
        <v>4630</v>
      </c>
      <c r="F10116">
        <v>1000</v>
      </c>
      <c r="G10116">
        <v>1000</v>
      </c>
      <c r="H10116">
        <v>15</v>
      </c>
      <c r="I10116">
        <v>150131</v>
      </c>
      <c r="J10116">
        <v>0</v>
      </c>
      <c r="K10116">
        <v>0</v>
      </c>
      <c r="L10116">
        <v>0</v>
      </c>
      <c r="M10116" s="1" t="s">
        <v>283</v>
      </c>
      <c r="N10116">
        <v>3028930</v>
      </c>
      <c r="O10116">
        <v>12</v>
      </c>
      <c r="P10116">
        <v>5927354</v>
      </c>
      <c r="Q10116">
        <v>791413</v>
      </c>
      <c r="R10116">
        <v>602934</v>
      </c>
      <c r="S10116">
        <v>1501</v>
      </c>
      <c r="T10116">
        <v>0</v>
      </c>
      <c r="U10116">
        <v>6718767</v>
      </c>
      <c r="V10116">
        <v>0</v>
      </c>
      <c r="W10116">
        <v>6718767</v>
      </c>
      <c r="X10116">
        <v>18</v>
      </c>
      <c r="Y10116">
        <v>54151737</v>
      </c>
      <c r="Z10116">
        <v>53548803</v>
      </c>
      <c r="AA10116">
        <v>0</v>
      </c>
      <c r="AB10116" s="1" t="s">
        <v>43</v>
      </c>
      <c r="AC10116">
        <v>2</v>
      </c>
      <c r="AD10116">
        <v>0</v>
      </c>
      <c r="AE10116">
        <v>0</v>
      </c>
      <c r="AF10116">
        <v>1</v>
      </c>
      <c r="AG10116">
        <v>0</v>
      </c>
      <c r="AH10116">
        <v>0</v>
      </c>
      <c r="AI10116">
        <v>0</v>
      </c>
      <c r="AJ10116">
        <v>0</v>
      </c>
      <c r="AK10116">
        <v>1</v>
      </c>
      <c r="AL10116">
        <v>0</v>
      </c>
      <c r="AM10116">
        <v>0</v>
      </c>
      <c r="AN10116">
        <v>0</v>
      </c>
      <c r="AO10116">
        <v>0</v>
      </c>
      <c r="AP10116">
        <v>0</v>
      </c>
      <c r="AQ10116">
        <v>0</v>
      </c>
      <c r="AR10116">
        <v>37484162</v>
      </c>
      <c r="AS10116">
        <v>0</v>
      </c>
      <c r="AT10116">
        <v>0</v>
      </c>
      <c r="AU10116">
        <v>0</v>
      </c>
      <c r="AV10116">
        <v>0</v>
      </c>
      <c r="AW10116">
        <v>16064641</v>
      </c>
      <c r="AX10116">
        <v>0</v>
      </c>
      <c r="AY10116">
        <v>0</v>
      </c>
      <c r="AZ10116">
        <v>53548803</v>
      </c>
      <c r="BA10116">
        <v>53548803</v>
      </c>
      <c r="BB10116">
        <v>0</v>
      </c>
      <c r="BC10116">
        <v>2019</v>
      </c>
      <c r="BD10116">
        <v>1</v>
      </c>
    </row>
    <row r="10117" spans="1:56" x14ac:dyDescent="0.25">
      <c r="A10117">
        <v>47835</v>
      </c>
      <c r="B10117" s="1" t="s">
        <v>3237</v>
      </c>
      <c r="C10117" s="1" t="s">
        <v>8300</v>
      </c>
      <c r="D10117">
        <v>230754758</v>
      </c>
      <c r="E10117">
        <v>4630</v>
      </c>
      <c r="F10117">
        <v>7148950</v>
      </c>
      <c r="G10117">
        <v>7148950</v>
      </c>
      <c r="H10117">
        <v>15</v>
      </c>
      <c r="I10117">
        <v>150131</v>
      </c>
      <c r="J10117">
        <v>0</v>
      </c>
      <c r="K10117">
        <v>0</v>
      </c>
      <c r="L10117">
        <v>21100392</v>
      </c>
      <c r="M10117" s="1" t="s">
        <v>283</v>
      </c>
      <c r="N10117">
        <v>30562906</v>
      </c>
      <c r="O10117">
        <v>12</v>
      </c>
      <c r="P10117">
        <v>202982303</v>
      </c>
      <c r="Q10117">
        <v>24485409</v>
      </c>
      <c r="R10117">
        <v>0</v>
      </c>
      <c r="S10117">
        <v>1501</v>
      </c>
      <c r="T10117">
        <v>11426218</v>
      </c>
      <c r="U10117">
        <v>237444321</v>
      </c>
      <c r="V10117">
        <v>9976609</v>
      </c>
      <c r="W10117">
        <v>237444321</v>
      </c>
      <c r="X10117">
        <v>27</v>
      </c>
      <c r="Y10117">
        <v>59377607</v>
      </c>
      <c r="Z10117">
        <v>405616644</v>
      </c>
      <c r="AA10117">
        <v>0</v>
      </c>
      <c r="AB10117" s="1" t="s">
        <v>48</v>
      </c>
      <c r="AC10117">
        <v>1</v>
      </c>
      <c r="AD10117">
        <v>1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1</v>
      </c>
      <c r="AL10117">
        <v>0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59377607</v>
      </c>
      <c r="AX10117">
        <v>0</v>
      </c>
      <c r="AY10117">
        <v>0</v>
      </c>
      <c r="AZ10117">
        <v>59377607</v>
      </c>
      <c r="BA10117">
        <v>59377607</v>
      </c>
      <c r="BB10117">
        <v>0</v>
      </c>
      <c r="BC10117">
        <v>2020</v>
      </c>
    </row>
    <row r="10118" spans="1:56" x14ac:dyDescent="0.25">
      <c r="A10118">
        <v>47836</v>
      </c>
      <c r="B10118" s="1" t="s">
        <v>55</v>
      </c>
      <c r="C10118" s="1" t="s">
        <v>55</v>
      </c>
      <c r="D10118">
        <v>653205</v>
      </c>
      <c r="F10118">
        <v>1000</v>
      </c>
      <c r="G10118">
        <v>1000</v>
      </c>
      <c r="H10118">
        <v>15</v>
      </c>
      <c r="I10118">
        <v>150199</v>
      </c>
      <c r="J10118">
        <v>0</v>
      </c>
      <c r="L10118">
        <v>0</v>
      </c>
      <c r="M10118" s="1" t="s">
        <v>55</v>
      </c>
      <c r="N10118">
        <v>529938</v>
      </c>
      <c r="P10118">
        <v>262444</v>
      </c>
      <c r="Q10118">
        <v>683519</v>
      </c>
      <c r="R10118">
        <v>0</v>
      </c>
      <c r="S10118">
        <v>1501</v>
      </c>
      <c r="T10118">
        <v>169830</v>
      </c>
      <c r="U10118">
        <v>945963</v>
      </c>
      <c r="V10118">
        <v>0</v>
      </c>
      <c r="W10118">
        <v>945963</v>
      </c>
      <c r="X10118">
        <v>12</v>
      </c>
      <c r="Y10118">
        <v>16022110</v>
      </c>
      <c r="Z10118">
        <v>16022110</v>
      </c>
      <c r="AA10118">
        <v>0</v>
      </c>
      <c r="AB10118" s="1" t="s">
        <v>45</v>
      </c>
      <c r="AC10118">
        <v>2</v>
      </c>
      <c r="AD10118">
        <v>1</v>
      </c>
      <c r="AE10118">
        <v>0</v>
      </c>
      <c r="AF10118">
        <v>0</v>
      </c>
      <c r="AG10118">
        <v>0</v>
      </c>
      <c r="AH10118">
        <v>1</v>
      </c>
      <c r="AI10118">
        <v>0</v>
      </c>
      <c r="AJ10118">
        <v>0</v>
      </c>
      <c r="AK10118">
        <v>1</v>
      </c>
      <c r="AL10118">
        <v>0</v>
      </c>
      <c r="AM10118">
        <v>0</v>
      </c>
      <c r="AN10118">
        <v>0</v>
      </c>
      <c r="AO10118">
        <v>0</v>
      </c>
      <c r="AP10118">
        <v>0</v>
      </c>
      <c r="AR10118">
        <v>0</v>
      </c>
      <c r="BC10118">
        <v>2015</v>
      </c>
      <c r="BD10118">
        <v>1</v>
      </c>
    </row>
    <row r="10119" spans="1:56" x14ac:dyDescent="0.25">
      <c r="A10119">
        <v>47836</v>
      </c>
      <c r="B10119" s="1" t="s">
        <v>8301</v>
      </c>
      <c r="C10119" s="1" t="s">
        <v>55</v>
      </c>
      <c r="D10119">
        <v>695904</v>
      </c>
      <c r="E10119">
        <v>4652</v>
      </c>
      <c r="F10119">
        <v>513689</v>
      </c>
      <c r="G10119">
        <v>500000</v>
      </c>
      <c r="H10119">
        <v>15</v>
      </c>
      <c r="I10119">
        <v>150199</v>
      </c>
      <c r="J10119">
        <v>0</v>
      </c>
      <c r="K10119">
        <v>0</v>
      </c>
      <c r="L10119">
        <v>3739367</v>
      </c>
      <c r="M10119" s="1" t="s">
        <v>3855</v>
      </c>
      <c r="N10119">
        <v>472271</v>
      </c>
      <c r="O10119">
        <v>12</v>
      </c>
      <c r="P10119">
        <v>65783</v>
      </c>
      <c r="Q10119">
        <v>751458</v>
      </c>
      <c r="R10119">
        <v>0</v>
      </c>
      <c r="S10119">
        <v>1501</v>
      </c>
      <c r="T10119">
        <v>102296</v>
      </c>
      <c r="U10119">
        <v>817241</v>
      </c>
      <c r="V10119">
        <v>0</v>
      </c>
      <c r="W10119">
        <v>817241</v>
      </c>
      <c r="X10119">
        <v>11</v>
      </c>
      <c r="Y10119">
        <v>9935863</v>
      </c>
      <c r="Z10119">
        <v>9935863</v>
      </c>
      <c r="AA10119">
        <v>0</v>
      </c>
      <c r="AB10119" s="1" t="s">
        <v>48</v>
      </c>
      <c r="AC10119">
        <v>1</v>
      </c>
      <c r="AD10119">
        <v>1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1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5</v>
      </c>
      <c r="AX10119">
        <v>0</v>
      </c>
      <c r="AY10119">
        <v>0</v>
      </c>
      <c r="AZ10119">
        <v>0</v>
      </c>
      <c r="BA10119">
        <v>0</v>
      </c>
      <c r="BB10119">
        <v>0</v>
      </c>
      <c r="BC10119">
        <v>2016</v>
      </c>
      <c r="BD10119">
        <v>1</v>
      </c>
    </row>
    <row r="10120" spans="1:56" x14ac:dyDescent="0.25">
      <c r="A10120">
        <v>47836</v>
      </c>
      <c r="B10120" s="1" t="s">
        <v>8302</v>
      </c>
      <c r="C10120" s="1" t="s">
        <v>55</v>
      </c>
      <c r="D10120">
        <v>120905</v>
      </c>
      <c r="E10120">
        <v>4690</v>
      </c>
      <c r="F10120">
        <v>513689</v>
      </c>
      <c r="G10120">
        <v>513689</v>
      </c>
      <c r="H10120">
        <v>15</v>
      </c>
      <c r="I10120">
        <v>150199</v>
      </c>
      <c r="J10120">
        <v>0</v>
      </c>
      <c r="K10120">
        <v>0</v>
      </c>
      <c r="L10120">
        <v>0</v>
      </c>
      <c r="M10120" s="1" t="s">
        <v>8303</v>
      </c>
      <c r="N10120">
        <v>28065</v>
      </c>
      <c r="O10120">
        <v>12</v>
      </c>
      <c r="P10120">
        <v>0</v>
      </c>
      <c r="Q10120">
        <v>496858</v>
      </c>
      <c r="R10120">
        <v>0</v>
      </c>
      <c r="S10120">
        <v>1501</v>
      </c>
      <c r="T10120">
        <v>0</v>
      </c>
      <c r="U10120">
        <v>496858</v>
      </c>
      <c r="V10120">
        <v>0</v>
      </c>
      <c r="W10120">
        <v>496858</v>
      </c>
      <c r="X10120">
        <v>2</v>
      </c>
      <c r="Y10120">
        <v>6135907</v>
      </c>
      <c r="Z10120">
        <v>6135907</v>
      </c>
      <c r="AA10120">
        <v>0</v>
      </c>
      <c r="AB10120" s="1" t="s">
        <v>50</v>
      </c>
      <c r="AC10120">
        <v>1</v>
      </c>
      <c r="AD10120">
        <v>0</v>
      </c>
      <c r="AE10120">
        <v>0</v>
      </c>
      <c r="AF10120">
        <v>0</v>
      </c>
      <c r="AG10120">
        <v>0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1</v>
      </c>
      <c r="AN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6135907</v>
      </c>
      <c r="AZ10120">
        <v>6135907</v>
      </c>
      <c r="BA10120">
        <v>6135907</v>
      </c>
      <c r="BB10120">
        <v>0</v>
      </c>
      <c r="BC10120">
        <v>2019</v>
      </c>
      <c r="BD10120">
        <v>0</v>
      </c>
    </row>
    <row r="10121" spans="1:56" x14ac:dyDescent="0.25">
      <c r="A10121">
        <v>47837</v>
      </c>
      <c r="B10121" s="1" t="s">
        <v>55</v>
      </c>
      <c r="C10121" s="1" t="s">
        <v>55</v>
      </c>
      <c r="D10121">
        <v>4112913</v>
      </c>
      <c r="F10121">
        <v>1000</v>
      </c>
      <c r="G10121">
        <v>1000</v>
      </c>
      <c r="H10121">
        <v>15</v>
      </c>
      <c r="I10121">
        <v>150119</v>
      </c>
      <c r="J10121">
        <v>0</v>
      </c>
      <c r="L10121">
        <v>44377</v>
      </c>
      <c r="M10121" s="1" t="s">
        <v>55</v>
      </c>
      <c r="N10121">
        <v>4740381</v>
      </c>
      <c r="P10121">
        <v>0</v>
      </c>
      <c r="Q10121">
        <v>296258</v>
      </c>
      <c r="R10121">
        <v>0</v>
      </c>
      <c r="S10121">
        <v>1501</v>
      </c>
      <c r="T10121">
        <v>-373540</v>
      </c>
      <c r="U10121">
        <v>4882415</v>
      </c>
      <c r="V10121">
        <v>4586157</v>
      </c>
      <c r="W10121">
        <v>4882415</v>
      </c>
      <c r="X10121">
        <v>65</v>
      </c>
      <c r="Y10121">
        <v>44337090</v>
      </c>
      <c r="Z10121">
        <v>44337090</v>
      </c>
      <c r="AA10121">
        <v>0</v>
      </c>
      <c r="AB10121" s="1" t="s">
        <v>43</v>
      </c>
      <c r="AC10121">
        <v>1</v>
      </c>
      <c r="AD10121">
        <v>1</v>
      </c>
      <c r="AE10121">
        <v>0</v>
      </c>
      <c r="AF10121">
        <v>0</v>
      </c>
      <c r="AG10121">
        <v>0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1</v>
      </c>
      <c r="AP10121">
        <v>0</v>
      </c>
      <c r="AR10121">
        <v>0</v>
      </c>
      <c r="BC10121">
        <v>2015</v>
      </c>
      <c r="BD10121">
        <v>1</v>
      </c>
    </row>
    <row r="10122" spans="1:56" x14ac:dyDescent="0.25">
      <c r="A10122">
        <v>47837</v>
      </c>
      <c r="B10122" s="1" t="s">
        <v>8304</v>
      </c>
      <c r="C10122" s="1" t="s">
        <v>55</v>
      </c>
      <c r="D10122">
        <v>4313282</v>
      </c>
      <c r="E10122">
        <v>4630</v>
      </c>
      <c r="F10122">
        <v>1000</v>
      </c>
      <c r="G10122">
        <v>8000000</v>
      </c>
      <c r="H10122">
        <v>15</v>
      </c>
      <c r="I10122">
        <v>150119</v>
      </c>
      <c r="J10122">
        <v>0</v>
      </c>
      <c r="K10122">
        <v>0</v>
      </c>
      <c r="L10122">
        <v>126101</v>
      </c>
      <c r="M10122" s="1" t="s">
        <v>8305</v>
      </c>
      <c r="N10122">
        <v>5472397</v>
      </c>
      <c r="O10122">
        <v>12</v>
      </c>
      <c r="P10122">
        <v>4480078</v>
      </c>
      <c r="Q10122">
        <v>680952</v>
      </c>
      <c r="R10122">
        <v>0</v>
      </c>
      <c r="S10122">
        <v>1501</v>
      </c>
      <c r="T10122">
        <v>461438</v>
      </c>
      <c r="U10122">
        <v>5161030</v>
      </c>
      <c r="V10122">
        <v>0</v>
      </c>
      <c r="W10122">
        <v>5161030</v>
      </c>
      <c r="X10122">
        <v>63</v>
      </c>
      <c r="Y10122">
        <v>46334128</v>
      </c>
      <c r="Z10122">
        <v>46334128</v>
      </c>
      <c r="AA10122">
        <v>0</v>
      </c>
      <c r="AB10122" s="1" t="s">
        <v>42</v>
      </c>
      <c r="AC10122">
        <v>1</v>
      </c>
      <c r="AD10122">
        <v>1</v>
      </c>
      <c r="AE10122">
        <v>1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0</v>
      </c>
      <c r="AL10122">
        <v>0</v>
      </c>
      <c r="AM10122">
        <v>0</v>
      </c>
      <c r="AN10122">
        <v>0</v>
      </c>
      <c r="AO10122">
        <v>0</v>
      </c>
      <c r="AP10122">
        <v>0</v>
      </c>
      <c r="AQ10122">
        <v>10</v>
      </c>
      <c r="AR10122">
        <v>0</v>
      </c>
      <c r="AS10122">
        <v>0</v>
      </c>
      <c r="AT10122">
        <v>0</v>
      </c>
      <c r="AU10122">
        <v>0</v>
      </c>
      <c r="AV10122">
        <v>0</v>
      </c>
      <c r="AW10122">
        <v>0</v>
      </c>
      <c r="AX10122">
        <v>0</v>
      </c>
      <c r="AY10122">
        <v>0</v>
      </c>
      <c r="AZ10122">
        <v>0</v>
      </c>
      <c r="BA10122">
        <v>0</v>
      </c>
      <c r="BB10122">
        <v>0</v>
      </c>
      <c r="BC10122">
        <v>2016</v>
      </c>
      <c r="BD10122">
        <v>1</v>
      </c>
    </row>
    <row r="10123" spans="1:56" x14ac:dyDescent="0.25">
      <c r="A10123">
        <v>47837</v>
      </c>
      <c r="B10123" s="1" t="s">
        <v>8304</v>
      </c>
      <c r="C10123" s="1" t="s">
        <v>8304</v>
      </c>
      <c r="D10123">
        <v>6061633</v>
      </c>
      <c r="E10123">
        <v>4721</v>
      </c>
      <c r="F10123">
        <v>1000</v>
      </c>
      <c r="G10123">
        <v>1000</v>
      </c>
      <c r="H10123">
        <v>15</v>
      </c>
      <c r="I10123">
        <v>150119</v>
      </c>
      <c r="J10123">
        <v>0</v>
      </c>
      <c r="K10123">
        <v>0</v>
      </c>
      <c r="L10123">
        <v>48475</v>
      </c>
      <c r="M10123" s="1" t="s">
        <v>8306</v>
      </c>
      <c r="N10123">
        <v>5570635</v>
      </c>
      <c r="O10123">
        <v>12</v>
      </c>
      <c r="P10123">
        <v>5272051</v>
      </c>
      <c r="Q10123">
        <v>1070133</v>
      </c>
      <c r="R10123">
        <v>0</v>
      </c>
      <c r="S10123">
        <v>1501</v>
      </c>
      <c r="T10123">
        <v>998749</v>
      </c>
      <c r="U10123">
        <v>6342184</v>
      </c>
      <c r="V10123">
        <v>0</v>
      </c>
      <c r="W10123">
        <v>6342184</v>
      </c>
      <c r="X10123">
        <v>60</v>
      </c>
      <c r="Y10123">
        <v>48553857</v>
      </c>
      <c r="Z10123">
        <v>48553857</v>
      </c>
      <c r="AA10123">
        <v>0</v>
      </c>
      <c r="AB10123" s="1" t="s">
        <v>178</v>
      </c>
      <c r="AC10123">
        <v>2</v>
      </c>
      <c r="AD10123">
        <v>0</v>
      </c>
      <c r="AE10123">
        <v>1</v>
      </c>
      <c r="AF10123">
        <v>1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0</v>
      </c>
      <c r="AN10123">
        <v>0</v>
      </c>
      <c r="AO10123">
        <v>0</v>
      </c>
      <c r="AP10123">
        <v>1</v>
      </c>
      <c r="AQ10123">
        <v>4855385.7</v>
      </c>
      <c r="AR10123">
        <v>43698471.299999997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48553857</v>
      </c>
      <c r="BA10123">
        <v>48553857</v>
      </c>
      <c r="BB10123">
        <v>0</v>
      </c>
      <c r="BC10123">
        <v>2017</v>
      </c>
      <c r="BD10123">
        <v>1</v>
      </c>
    </row>
    <row r="10124" spans="1:56" x14ac:dyDescent="0.25">
      <c r="A10124">
        <v>47837</v>
      </c>
      <c r="B10124" s="1" t="s">
        <v>8304</v>
      </c>
      <c r="C10124" s="1" t="s">
        <v>8304</v>
      </c>
      <c r="D10124">
        <v>5604765</v>
      </c>
      <c r="E10124">
        <v>4721</v>
      </c>
      <c r="F10124">
        <v>1000</v>
      </c>
      <c r="G10124">
        <v>1000</v>
      </c>
      <c r="H10124">
        <v>15</v>
      </c>
      <c r="I10124">
        <v>150119</v>
      </c>
      <c r="J10124">
        <v>0</v>
      </c>
      <c r="K10124">
        <v>0</v>
      </c>
      <c r="L10124">
        <v>128636</v>
      </c>
      <c r="M10124" s="1" t="s">
        <v>8306</v>
      </c>
      <c r="N10124">
        <v>5040493</v>
      </c>
      <c r="O10124">
        <v>12</v>
      </c>
      <c r="P10124">
        <v>5289411</v>
      </c>
      <c r="Q10124">
        <v>575150</v>
      </c>
      <c r="R10124">
        <v>0</v>
      </c>
      <c r="S10124">
        <v>1501</v>
      </c>
      <c r="T10124">
        <v>168253</v>
      </c>
      <c r="U10124">
        <v>5864561</v>
      </c>
      <c r="V10124">
        <v>0</v>
      </c>
      <c r="W10124">
        <v>5864561</v>
      </c>
      <c r="X10124">
        <v>60</v>
      </c>
      <c r="Y10124">
        <v>49665447</v>
      </c>
      <c r="Z10124">
        <v>49665447</v>
      </c>
      <c r="AA10124">
        <v>0</v>
      </c>
      <c r="AB10124" s="1" t="s">
        <v>180</v>
      </c>
      <c r="AC10124">
        <v>2</v>
      </c>
      <c r="AD10124">
        <v>1</v>
      </c>
      <c r="AE10124">
        <v>1</v>
      </c>
      <c r="AF10124">
        <v>1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1</v>
      </c>
      <c r="AQ10124">
        <v>4966544.7</v>
      </c>
      <c r="AR10124">
        <v>44698902.299999997</v>
      </c>
      <c r="AS10124">
        <v>0</v>
      </c>
      <c r="AT10124">
        <v>0</v>
      </c>
      <c r="AU10124">
        <v>0</v>
      </c>
      <c r="AV10124">
        <v>0</v>
      </c>
      <c r="AW10124">
        <v>0</v>
      </c>
      <c r="AX10124">
        <v>0</v>
      </c>
      <c r="AY10124">
        <v>0</v>
      </c>
      <c r="AZ10124">
        <v>49665447</v>
      </c>
      <c r="BA10124">
        <v>49665447</v>
      </c>
      <c r="BB10124">
        <v>0</v>
      </c>
      <c r="BC10124">
        <v>2018</v>
      </c>
      <c r="BD10124">
        <v>1</v>
      </c>
    </row>
    <row r="10125" spans="1:56" x14ac:dyDescent="0.25">
      <c r="A10125">
        <v>47837</v>
      </c>
      <c r="B10125" s="1" t="s">
        <v>8307</v>
      </c>
      <c r="C10125" s="1" t="s">
        <v>55</v>
      </c>
      <c r="D10125">
        <v>4139479</v>
      </c>
      <c r="E10125">
        <v>4719</v>
      </c>
      <c r="F10125">
        <v>1000</v>
      </c>
      <c r="G10125">
        <v>1000</v>
      </c>
      <c r="H10125">
        <v>15</v>
      </c>
      <c r="I10125">
        <v>150119</v>
      </c>
      <c r="J10125">
        <v>0</v>
      </c>
      <c r="K10125">
        <v>0</v>
      </c>
      <c r="L10125">
        <v>0</v>
      </c>
      <c r="M10125" s="1" t="s">
        <v>8308</v>
      </c>
      <c r="N10125">
        <v>5357488</v>
      </c>
      <c r="O10125">
        <v>12</v>
      </c>
      <c r="P10125">
        <v>4248894</v>
      </c>
      <c r="Q10125">
        <v>984025</v>
      </c>
      <c r="R10125">
        <v>0</v>
      </c>
      <c r="S10125">
        <v>1501</v>
      </c>
      <c r="T10125">
        <v>0</v>
      </c>
      <c r="U10125">
        <v>5232919</v>
      </c>
      <c r="V10125">
        <v>0</v>
      </c>
      <c r="W10125">
        <v>5232919</v>
      </c>
      <c r="X10125">
        <v>61</v>
      </c>
      <c r="Y10125">
        <v>45607345</v>
      </c>
      <c r="Z10125">
        <v>45607345</v>
      </c>
      <c r="AA10125">
        <v>0</v>
      </c>
      <c r="AB10125" s="1" t="s">
        <v>44</v>
      </c>
      <c r="AC10125">
        <v>2</v>
      </c>
      <c r="AD10125">
        <v>1</v>
      </c>
      <c r="AE10125">
        <v>0</v>
      </c>
      <c r="AF10125">
        <v>0</v>
      </c>
      <c r="AG10125">
        <v>1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1</v>
      </c>
      <c r="AN10125">
        <v>0</v>
      </c>
      <c r="AO10125">
        <v>0</v>
      </c>
      <c r="AP10125">
        <v>0</v>
      </c>
      <c r="AQ10125">
        <v>0</v>
      </c>
      <c r="AR10125">
        <v>0</v>
      </c>
      <c r="AS10125">
        <v>43326978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2280367</v>
      </c>
      <c r="AZ10125">
        <v>45607345</v>
      </c>
      <c r="BA10125">
        <v>45607345</v>
      </c>
      <c r="BB10125">
        <v>0</v>
      </c>
      <c r="BC10125">
        <v>2019</v>
      </c>
      <c r="BD10125">
        <v>1</v>
      </c>
    </row>
    <row r="10126" spans="1:56" x14ac:dyDescent="0.25">
      <c r="A10126">
        <v>47837</v>
      </c>
      <c r="B10126" s="1" t="s">
        <v>8307</v>
      </c>
      <c r="C10126" s="1" t="s">
        <v>320</v>
      </c>
      <c r="D10126">
        <v>9954463</v>
      </c>
      <c r="E10126">
        <v>4719</v>
      </c>
      <c r="F10126">
        <v>9463476</v>
      </c>
      <c r="G10126">
        <v>9463476</v>
      </c>
      <c r="H10126">
        <v>15</v>
      </c>
      <c r="I10126">
        <v>150119</v>
      </c>
      <c r="J10126">
        <v>0</v>
      </c>
      <c r="K10126">
        <v>0</v>
      </c>
      <c r="L10126">
        <v>3102759</v>
      </c>
      <c r="M10126" s="1" t="s">
        <v>8308</v>
      </c>
      <c r="N10126">
        <v>15985091</v>
      </c>
      <c r="O10126">
        <v>12</v>
      </c>
      <c r="P10126">
        <v>9524152</v>
      </c>
      <c r="Q10126">
        <v>9867294</v>
      </c>
      <c r="R10126">
        <v>0</v>
      </c>
      <c r="S10126">
        <v>1501</v>
      </c>
      <c r="T10126">
        <v>5080169</v>
      </c>
      <c r="U10126">
        <v>42026044</v>
      </c>
      <c r="V10126">
        <v>22634598</v>
      </c>
      <c r="W10126">
        <v>42026044</v>
      </c>
      <c r="X10126">
        <v>61</v>
      </c>
      <c r="Y10126">
        <v>47470874</v>
      </c>
      <c r="Z10126">
        <v>30940137</v>
      </c>
      <c r="AA10126">
        <v>0</v>
      </c>
      <c r="AB10126" s="1" t="s">
        <v>44</v>
      </c>
      <c r="AC10126">
        <v>2</v>
      </c>
      <c r="AD10126">
        <v>1</v>
      </c>
      <c r="AE10126">
        <v>0</v>
      </c>
      <c r="AF10126">
        <v>0</v>
      </c>
      <c r="AG10126">
        <v>1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1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4509733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2373544</v>
      </c>
      <c r="AZ10126">
        <v>47470874</v>
      </c>
      <c r="BA10126">
        <v>47470874</v>
      </c>
      <c r="BB10126">
        <v>0</v>
      </c>
      <c r="BC10126">
        <v>2020</v>
      </c>
    </row>
    <row r="10127" spans="1:56" x14ac:dyDescent="0.25">
      <c r="A10127">
        <v>47838</v>
      </c>
      <c r="B10127" s="1" t="s">
        <v>55</v>
      </c>
      <c r="C10127" s="1" t="s">
        <v>55</v>
      </c>
      <c r="D10127">
        <v>5132097</v>
      </c>
      <c r="F10127">
        <v>651450</v>
      </c>
      <c r="G10127">
        <v>651450</v>
      </c>
      <c r="H10127">
        <v>15</v>
      </c>
      <c r="I10127">
        <v>150199</v>
      </c>
      <c r="J10127">
        <v>0</v>
      </c>
      <c r="L10127">
        <v>474348</v>
      </c>
      <c r="M10127" s="1" t="s">
        <v>55</v>
      </c>
      <c r="N10127">
        <v>394505</v>
      </c>
      <c r="P10127">
        <v>4052979</v>
      </c>
      <c r="Q10127">
        <v>1023058</v>
      </c>
      <c r="R10127">
        <v>0</v>
      </c>
      <c r="S10127">
        <v>1501</v>
      </c>
      <c r="T10127">
        <v>282723</v>
      </c>
      <c r="U10127">
        <v>5140372</v>
      </c>
      <c r="V10127">
        <v>64335</v>
      </c>
      <c r="W10127">
        <v>5140372</v>
      </c>
      <c r="X10127">
        <v>4</v>
      </c>
      <c r="Y10127">
        <v>18074711</v>
      </c>
      <c r="Z10127">
        <v>18074711</v>
      </c>
      <c r="AA10127">
        <v>0</v>
      </c>
      <c r="AB10127" s="1" t="s">
        <v>48</v>
      </c>
      <c r="AC10127">
        <v>1</v>
      </c>
      <c r="AD10127">
        <v>1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1</v>
      </c>
      <c r="AL10127">
        <v>0</v>
      </c>
      <c r="AM10127">
        <v>0</v>
      </c>
      <c r="AN10127">
        <v>0</v>
      </c>
      <c r="AO10127">
        <v>0</v>
      </c>
      <c r="AP10127">
        <v>0</v>
      </c>
      <c r="AR10127">
        <v>0</v>
      </c>
      <c r="BC10127">
        <v>2015</v>
      </c>
      <c r="BD10127">
        <v>1</v>
      </c>
    </row>
    <row r="10128" spans="1:56" x14ac:dyDescent="0.25">
      <c r="A10128">
        <v>47838</v>
      </c>
      <c r="B10128" s="1" t="s">
        <v>8309</v>
      </c>
      <c r="C10128" s="1" t="s">
        <v>55</v>
      </c>
      <c r="D10128">
        <v>3175378</v>
      </c>
      <c r="E10128">
        <v>4663</v>
      </c>
      <c r="F10128">
        <v>651450</v>
      </c>
      <c r="G10128">
        <v>100000</v>
      </c>
      <c r="H10128">
        <v>15</v>
      </c>
      <c r="I10128">
        <v>150199</v>
      </c>
      <c r="J10128">
        <v>0</v>
      </c>
      <c r="K10128">
        <v>0</v>
      </c>
      <c r="L10128">
        <v>2183258</v>
      </c>
      <c r="M10128" s="1" t="s">
        <v>65</v>
      </c>
      <c r="N10128">
        <v>533254</v>
      </c>
      <c r="O10128">
        <v>12</v>
      </c>
      <c r="P10128">
        <v>2904417</v>
      </c>
      <c r="Q10128">
        <v>657548</v>
      </c>
      <c r="R10128">
        <v>0</v>
      </c>
      <c r="S10128">
        <v>1501</v>
      </c>
      <c r="T10128">
        <v>424355</v>
      </c>
      <c r="U10128">
        <v>3604695</v>
      </c>
      <c r="V10128">
        <v>42730</v>
      </c>
      <c r="W10128">
        <v>3604695</v>
      </c>
      <c r="X10128">
        <v>4</v>
      </c>
      <c r="Y10128">
        <v>26263352</v>
      </c>
      <c r="Z10128">
        <v>26263352</v>
      </c>
      <c r="AA10128">
        <v>0</v>
      </c>
      <c r="AB10128" s="1" t="s">
        <v>48</v>
      </c>
      <c r="AC10128">
        <v>1</v>
      </c>
      <c r="AD10128">
        <v>1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1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100</v>
      </c>
      <c r="AX10128">
        <v>0</v>
      </c>
      <c r="AY10128">
        <v>0</v>
      </c>
      <c r="AZ10128">
        <v>0</v>
      </c>
      <c r="BA10128">
        <v>0</v>
      </c>
      <c r="BB10128">
        <v>0</v>
      </c>
      <c r="BC10128">
        <v>2016</v>
      </c>
      <c r="BD10128">
        <v>1</v>
      </c>
    </row>
    <row r="10129" spans="1:56" x14ac:dyDescent="0.25">
      <c r="A10129">
        <v>47838</v>
      </c>
      <c r="B10129" s="1" t="s">
        <v>8310</v>
      </c>
      <c r="C10129" s="1" t="s">
        <v>8310</v>
      </c>
      <c r="D10129">
        <v>3520590</v>
      </c>
      <c r="E10129">
        <v>4663</v>
      </c>
      <c r="F10129">
        <v>651450</v>
      </c>
      <c r="G10129">
        <v>651450</v>
      </c>
      <c r="H10129">
        <v>15</v>
      </c>
      <c r="I10129">
        <v>150199</v>
      </c>
      <c r="J10129">
        <v>0</v>
      </c>
      <c r="K10129">
        <v>0</v>
      </c>
      <c r="L10129">
        <v>383792</v>
      </c>
      <c r="M10129" s="1" t="s">
        <v>65</v>
      </c>
      <c r="N10129">
        <v>729334</v>
      </c>
      <c r="O10129">
        <v>12</v>
      </c>
      <c r="P10129">
        <v>3069212</v>
      </c>
      <c r="Q10129">
        <v>859141</v>
      </c>
      <c r="R10129">
        <v>0</v>
      </c>
      <c r="S10129">
        <v>1501</v>
      </c>
      <c r="T10129">
        <v>562561</v>
      </c>
      <c r="U10129">
        <v>3977194</v>
      </c>
      <c r="V10129">
        <v>48841</v>
      </c>
      <c r="W10129">
        <v>3977194</v>
      </c>
      <c r="X10129">
        <v>6</v>
      </c>
      <c r="Y10129">
        <v>32744960</v>
      </c>
      <c r="Z10129">
        <v>32744960</v>
      </c>
      <c r="AA10129">
        <v>0</v>
      </c>
      <c r="AB10129" s="1" t="s">
        <v>80</v>
      </c>
      <c r="AC10129">
        <v>1</v>
      </c>
      <c r="AD10129">
        <v>1</v>
      </c>
      <c r="AE10129">
        <v>0</v>
      </c>
      <c r="AF10129">
        <v>0</v>
      </c>
      <c r="AG10129">
        <v>0</v>
      </c>
      <c r="AH10129">
        <v>0</v>
      </c>
      <c r="AI10129">
        <v>0</v>
      </c>
      <c r="AJ10129">
        <v>0</v>
      </c>
      <c r="AK10129">
        <v>1</v>
      </c>
      <c r="AL10129">
        <v>0</v>
      </c>
      <c r="AM10129">
        <v>0</v>
      </c>
      <c r="AN10129">
        <v>0</v>
      </c>
      <c r="AO10129">
        <v>0</v>
      </c>
      <c r="AP10129">
        <v>1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32744960</v>
      </c>
      <c r="AX10129">
        <v>0</v>
      </c>
      <c r="AY10129">
        <v>0</v>
      </c>
      <c r="AZ10129">
        <v>32744960</v>
      </c>
      <c r="BA10129">
        <v>32744960</v>
      </c>
      <c r="BB10129">
        <v>0</v>
      </c>
      <c r="BC10129">
        <v>2017</v>
      </c>
      <c r="BD10129">
        <v>1</v>
      </c>
    </row>
    <row r="10130" spans="1:56" x14ac:dyDescent="0.25">
      <c r="A10130">
        <v>47838</v>
      </c>
      <c r="B10130" s="1" t="s">
        <v>719</v>
      </c>
      <c r="C10130" s="1" t="s">
        <v>719</v>
      </c>
      <c r="D10130">
        <v>5281076</v>
      </c>
      <c r="E10130">
        <v>4663</v>
      </c>
      <c r="F10130">
        <v>651450</v>
      </c>
      <c r="G10130">
        <v>651450</v>
      </c>
      <c r="H10130">
        <v>15</v>
      </c>
      <c r="I10130">
        <v>150199</v>
      </c>
      <c r="J10130">
        <v>0</v>
      </c>
      <c r="K10130">
        <v>0</v>
      </c>
      <c r="L10130">
        <v>347153</v>
      </c>
      <c r="M10130" s="1" t="s">
        <v>65</v>
      </c>
      <c r="N10130">
        <v>574678</v>
      </c>
      <c r="O10130">
        <v>12</v>
      </c>
      <c r="P10130">
        <v>4341808</v>
      </c>
      <c r="Q10130">
        <v>939289</v>
      </c>
      <c r="R10130">
        <v>0</v>
      </c>
      <c r="S10130">
        <v>1501</v>
      </c>
      <c r="T10130">
        <v>432630</v>
      </c>
      <c r="U10130">
        <v>5281097</v>
      </c>
      <c r="V10130">
        <v>0</v>
      </c>
      <c r="W10130">
        <v>5281097</v>
      </c>
      <c r="X10130">
        <v>6</v>
      </c>
      <c r="Y10130">
        <v>20462189</v>
      </c>
      <c r="Z10130">
        <v>20462189</v>
      </c>
      <c r="AA10130">
        <v>0</v>
      </c>
      <c r="AB10130" s="1" t="s">
        <v>81</v>
      </c>
      <c r="AC10130">
        <v>1</v>
      </c>
      <c r="AD10130">
        <v>1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1</v>
      </c>
      <c r="AL10130">
        <v>0</v>
      </c>
      <c r="AM10130">
        <v>0</v>
      </c>
      <c r="AN10130">
        <v>0</v>
      </c>
      <c r="AO10130">
        <v>0</v>
      </c>
      <c r="AP10130">
        <v>1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20462189</v>
      </c>
      <c r="AX10130">
        <v>0</v>
      </c>
      <c r="AY10130">
        <v>0</v>
      </c>
      <c r="AZ10130">
        <v>20462189</v>
      </c>
      <c r="BA10130">
        <v>20462189</v>
      </c>
      <c r="BB10130">
        <v>0</v>
      </c>
      <c r="BC10130">
        <v>2018</v>
      </c>
      <c r="BD10130">
        <v>1</v>
      </c>
    </row>
    <row r="10131" spans="1:56" x14ac:dyDescent="0.25">
      <c r="A10131">
        <v>47838</v>
      </c>
      <c r="B10131" s="1" t="s">
        <v>219</v>
      </c>
      <c r="C10131" s="1" t="s">
        <v>55</v>
      </c>
      <c r="D10131">
        <v>5091999</v>
      </c>
      <c r="E10131">
        <v>4663</v>
      </c>
      <c r="F10131">
        <v>651450</v>
      </c>
      <c r="G10131">
        <v>651450</v>
      </c>
      <c r="H10131">
        <v>15</v>
      </c>
      <c r="I10131">
        <v>150199</v>
      </c>
      <c r="J10131">
        <v>0</v>
      </c>
      <c r="K10131">
        <v>0</v>
      </c>
      <c r="L10131">
        <v>0</v>
      </c>
      <c r="M10131" s="1" t="s">
        <v>8311</v>
      </c>
      <c r="N10131">
        <v>69002</v>
      </c>
      <c r="O10131">
        <v>12</v>
      </c>
      <c r="P10131">
        <v>4298458</v>
      </c>
      <c r="Q10131">
        <v>1165615</v>
      </c>
      <c r="R10131">
        <v>0</v>
      </c>
      <c r="S10131">
        <v>1501</v>
      </c>
      <c r="T10131">
        <v>319446</v>
      </c>
      <c r="U10131">
        <v>5464073</v>
      </c>
      <c r="V10131">
        <v>0</v>
      </c>
      <c r="W10131">
        <v>5464073</v>
      </c>
      <c r="X10131">
        <v>3</v>
      </c>
      <c r="Y10131">
        <v>11308356</v>
      </c>
      <c r="Z10131">
        <v>11308356</v>
      </c>
      <c r="AA10131">
        <v>0</v>
      </c>
      <c r="AB10131" s="1" t="s">
        <v>48</v>
      </c>
      <c r="AC10131">
        <v>1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1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11308356</v>
      </c>
      <c r="AX10131">
        <v>0</v>
      </c>
      <c r="AY10131">
        <v>0</v>
      </c>
      <c r="AZ10131">
        <v>11308356</v>
      </c>
      <c r="BA10131">
        <v>11308356</v>
      </c>
      <c r="BB10131">
        <v>0</v>
      </c>
      <c r="BC10131">
        <v>2019</v>
      </c>
      <c r="BD10131">
        <v>0</v>
      </c>
    </row>
    <row r="10132" spans="1:56" x14ac:dyDescent="0.25">
      <c r="A10132">
        <v>47839</v>
      </c>
      <c r="B10132" s="1" t="s">
        <v>55</v>
      </c>
      <c r="C10132" s="1" t="s">
        <v>55</v>
      </c>
      <c r="D10132">
        <v>752406</v>
      </c>
      <c r="F10132">
        <v>0</v>
      </c>
      <c r="G10132">
        <v>0</v>
      </c>
      <c r="H10132">
        <v>15</v>
      </c>
      <c r="I10132">
        <v>150199</v>
      </c>
      <c r="J10132">
        <v>0</v>
      </c>
      <c r="L10132">
        <v>11217</v>
      </c>
      <c r="M10132" s="1" t="s">
        <v>55</v>
      </c>
      <c r="N10132">
        <v>1154681</v>
      </c>
      <c r="P10132">
        <v>57177</v>
      </c>
      <c r="Q10132">
        <v>793485</v>
      </c>
      <c r="R10132">
        <v>0</v>
      </c>
      <c r="S10132">
        <v>1501</v>
      </c>
      <c r="T10132">
        <v>612457</v>
      </c>
      <c r="U10132">
        <v>850662</v>
      </c>
      <c r="V10132">
        <v>0</v>
      </c>
      <c r="W10132">
        <v>850662</v>
      </c>
      <c r="X10132">
        <v>2</v>
      </c>
      <c r="Y10132">
        <v>20935335</v>
      </c>
      <c r="Z10132">
        <v>20935335</v>
      </c>
      <c r="AA10132">
        <v>0</v>
      </c>
      <c r="AB10132" s="1" t="s">
        <v>49</v>
      </c>
      <c r="AC10132">
        <v>1</v>
      </c>
      <c r="AD10132">
        <v>1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1</v>
      </c>
      <c r="AM10132">
        <v>0</v>
      </c>
      <c r="AN10132">
        <v>0</v>
      </c>
      <c r="AO10132">
        <v>0</v>
      </c>
      <c r="AP10132">
        <v>0</v>
      </c>
      <c r="AR10132">
        <v>0</v>
      </c>
      <c r="BC10132">
        <v>2015</v>
      </c>
      <c r="BD10132">
        <v>1</v>
      </c>
    </row>
    <row r="10133" spans="1:56" x14ac:dyDescent="0.25">
      <c r="A10133">
        <v>47839</v>
      </c>
      <c r="B10133" s="1" t="s">
        <v>8312</v>
      </c>
      <c r="C10133" s="1" t="s">
        <v>55</v>
      </c>
      <c r="D10133">
        <v>1674239</v>
      </c>
      <c r="E10133">
        <v>4620</v>
      </c>
      <c r="F10133">
        <v>793485</v>
      </c>
      <c r="G10133">
        <v>3627638</v>
      </c>
      <c r="H10133">
        <v>15</v>
      </c>
      <c r="I10133">
        <v>150199</v>
      </c>
      <c r="J10133">
        <v>0</v>
      </c>
      <c r="K10133">
        <v>0</v>
      </c>
      <c r="L10133">
        <v>0</v>
      </c>
      <c r="M10133" s="1" t="s">
        <v>5517</v>
      </c>
      <c r="N10133">
        <v>1310372</v>
      </c>
      <c r="O10133">
        <v>12</v>
      </c>
      <c r="P10133">
        <v>530676</v>
      </c>
      <c r="Q10133">
        <v>1234386</v>
      </c>
      <c r="R10133">
        <v>0</v>
      </c>
      <c r="S10133">
        <v>1501</v>
      </c>
      <c r="T10133">
        <v>700256</v>
      </c>
      <c r="U10133">
        <v>1765062</v>
      </c>
      <c r="V10133">
        <v>0</v>
      </c>
      <c r="W10133">
        <v>1765062</v>
      </c>
      <c r="X10133">
        <v>2</v>
      </c>
      <c r="Y10133">
        <v>21047858</v>
      </c>
      <c r="Z10133">
        <v>21047858</v>
      </c>
      <c r="AA10133">
        <v>0</v>
      </c>
      <c r="AB10133" s="1" t="s">
        <v>49</v>
      </c>
      <c r="AC10133">
        <v>1</v>
      </c>
      <c r="AD10133">
        <v>1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1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100</v>
      </c>
      <c r="AY10133">
        <v>0</v>
      </c>
      <c r="AZ10133">
        <v>0</v>
      </c>
      <c r="BA10133">
        <v>0</v>
      </c>
      <c r="BB10133">
        <v>0</v>
      </c>
      <c r="BC10133">
        <v>2016</v>
      </c>
      <c r="BD10133">
        <v>0</v>
      </c>
    </row>
    <row r="10134" spans="1:56" x14ac:dyDescent="0.25">
      <c r="A10134">
        <v>47840</v>
      </c>
      <c r="B10134" s="1" t="s">
        <v>55</v>
      </c>
      <c r="C10134" s="1" t="s">
        <v>55</v>
      </c>
      <c r="D10134">
        <v>3372721</v>
      </c>
      <c r="F10134">
        <v>251646</v>
      </c>
      <c r="G10134">
        <v>251646</v>
      </c>
      <c r="H10134">
        <v>15</v>
      </c>
      <c r="I10134">
        <v>150101</v>
      </c>
      <c r="J10134">
        <v>0</v>
      </c>
      <c r="L10134">
        <v>46887</v>
      </c>
      <c r="M10134" s="1" t="s">
        <v>55</v>
      </c>
      <c r="N10134">
        <v>2961615</v>
      </c>
      <c r="P10134">
        <v>1758219</v>
      </c>
      <c r="Q10134">
        <v>2678797</v>
      </c>
      <c r="R10134">
        <v>0</v>
      </c>
      <c r="S10134">
        <v>1501</v>
      </c>
      <c r="T10134">
        <v>1122710</v>
      </c>
      <c r="U10134">
        <v>4437016</v>
      </c>
      <c r="V10134">
        <v>0</v>
      </c>
      <c r="W10134">
        <v>4437016</v>
      </c>
      <c r="X10134">
        <v>21</v>
      </c>
      <c r="Y10134">
        <v>35921705</v>
      </c>
      <c r="Z10134">
        <v>35921705</v>
      </c>
      <c r="AA10134">
        <v>0</v>
      </c>
      <c r="AB10134" s="1" t="s">
        <v>44</v>
      </c>
      <c r="AC10134">
        <v>1</v>
      </c>
      <c r="AD10134">
        <v>0</v>
      </c>
      <c r="AE10134">
        <v>0</v>
      </c>
      <c r="AF10134">
        <v>0</v>
      </c>
      <c r="AG10134">
        <v>1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R10134">
        <v>0</v>
      </c>
      <c r="BC10134">
        <v>2015</v>
      </c>
      <c r="BD10134">
        <v>1</v>
      </c>
    </row>
    <row r="10135" spans="1:56" x14ac:dyDescent="0.25">
      <c r="A10135">
        <v>47840</v>
      </c>
      <c r="B10135" s="1" t="s">
        <v>2415</v>
      </c>
      <c r="C10135" s="1" t="s">
        <v>55</v>
      </c>
      <c r="D10135">
        <v>7676040</v>
      </c>
      <c r="E10135">
        <v>4630</v>
      </c>
      <c r="F10135">
        <v>251646</v>
      </c>
      <c r="G10135">
        <v>251646</v>
      </c>
      <c r="H10135">
        <v>15</v>
      </c>
      <c r="I10135">
        <v>150101</v>
      </c>
      <c r="J10135">
        <v>0</v>
      </c>
      <c r="K10135">
        <v>0</v>
      </c>
      <c r="L10135">
        <v>0</v>
      </c>
      <c r="M10135" s="1" t="s">
        <v>185</v>
      </c>
      <c r="N10135">
        <v>5923379</v>
      </c>
      <c r="O10135">
        <v>12</v>
      </c>
      <c r="P10135">
        <v>6797154</v>
      </c>
      <c r="Q10135">
        <v>6439996</v>
      </c>
      <c r="R10135">
        <v>0</v>
      </c>
      <c r="S10135">
        <v>1501</v>
      </c>
      <c r="T10135">
        <v>0</v>
      </c>
      <c r="U10135">
        <v>13237150</v>
      </c>
      <c r="V10135">
        <v>0</v>
      </c>
      <c r="W10135">
        <v>13237150</v>
      </c>
      <c r="X10135">
        <v>62</v>
      </c>
      <c r="Y10135">
        <v>81811639</v>
      </c>
      <c r="Z10135">
        <v>81811639</v>
      </c>
      <c r="AA10135">
        <v>0</v>
      </c>
      <c r="AB10135" s="1" t="s">
        <v>44</v>
      </c>
      <c r="AC10135">
        <v>1</v>
      </c>
      <c r="AD10135">
        <v>1</v>
      </c>
      <c r="AE10135">
        <v>0</v>
      </c>
      <c r="AF10135">
        <v>0</v>
      </c>
      <c r="AG10135">
        <v>1</v>
      </c>
      <c r="AH10135">
        <v>0</v>
      </c>
      <c r="AI10135">
        <v>0</v>
      </c>
      <c r="AJ10135">
        <v>0</v>
      </c>
      <c r="AK10135">
        <v>0</v>
      </c>
      <c r="AL10135">
        <v>0</v>
      </c>
      <c r="AM10135">
        <v>0</v>
      </c>
      <c r="AN10135">
        <v>0</v>
      </c>
      <c r="AO10135">
        <v>0</v>
      </c>
      <c r="AP10135">
        <v>1</v>
      </c>
      <c r="AQ10135">
        <v>0</v>
      </c>
      <c r="AR10135">
        <v>0</v>
      </c>
      <c r="AS10135">
        <v>81811639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81811639</v>
      </c>
      <c r="BA10135">
        <v>81811639</v>
      </c>
      <c r="BB10135">
        <v>0</v>
      </c>
      <c r="BC10135">
        <v>2019</v>
      </c>
      <c r="BD10135">
        <v>1</v>
      </c>
    </row>
    <row r="10136" spans="1:56" x14ac:dyDescent="0.25">
      <c r="A10136">
        <v>47840</v>
      </c>
      <c r="B10136" s="1" t="s">
        <v>2415</v>
      </c>
      <c r="C10136" s="1" t="s">
        <v>8313</v>
      </c>
      <c r="D10136">
        <v>29175222</v>
      </c>
      <c r="E10136">
        <v>4630</v>
      </c>
      <c r="F10136">
        <v>10468576</v>
      </c>
      <c r="G10136">
        <v>10468576</v>
      </c>
      <c r="H10136">
        <v>15</v>
      </c>
      <c r="I10136">
        <v>150101</v>
      </c>
      <c r="J10136">
        <v>0</v>
      </c>
      <c r="K10136">
        <v>0</v>
      </c>
      <c r="L10136">
        <v>1182119</v>
      </c>
      <c r="M10136" s="1" t="s">
        <v>185</v>
      </c>
      <c r="N10136">
        <v>3955090</v>
      </c>
      <c r="O10136">
        <v>12</v>
      </c>
      <c r="P10136">
        <v>2046421</v>
      </c>
      <c r="Q10136">
        <v>26849989</v>
      </c>
      <c r="R10136">
        <v>0</v>
      </c>
      <c r="S10136">
        <v>1501</v>
      </c>
      <c r="T10136">
        <v>1653530</v>
      </c>
      <c r="U10136">
        <v>35465073</v>
      </c>
      <c r="V10136">
        <v>6568663</v>
      </c>
      <c r="W10136">
        <v>35465073</v>
      </c>
      <c r="X10136">
        <v>74</v>
      </c>
      <c r="Y10136">
        <v>72678587</v>
      </c>
      <c r="Z10136">
        <v>11003458</v>
      </c>
      <c r="AA10136">
        <v>0</v>
      </c>
      <c r="AB10136" s="1" t="s">
        <v>44</v>
      </c>
      <c r="AC10136">
        <v>1</v>
      </c>
      <c r="AD10136">
        <v>1</v>
      </c>
      <c r="AE10136">
        <v>0</v>
      </c>
      <c r="AF10136">
        <v>0</v>
      </c>
      <c r="AG10136">
        <v>1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1</v>
      </c>
      <c r="AQ10136">
        <v>0</v>
      </c>
      <c r="AR10136">
        <v>0</v>
      </c>
      <c r="AS10136">
        <v>72678587</v>
      </c>
      <c r="AT10136">
        <v>0</v>
      </c>
      <c r="AU10136">
        <v>0</v>
      </c>
      <c r="AV10136">
        <v>0</v>
      </c>
      <c r="AW10136">
        <v>0</v>
      </c>
      <c r="AX10136">
        <v>0</v>
      </c>
      <c r="AY10136">
        <v>0</v>
      </c>
      <c r="AZ10136">
        <v>72678587</v>
      </c>
      <c r="BA10136">
        <v>72678587</v>
      </c>
      <c r="BB10136">
        <v>0</v>
      </c>
      <c r="BC10136">
        <v>2020</v>
      </c>
    </row>
    <row r="10137" spans="1:56" x14ac:dyDescent="0.25">
      <c r="A10137">
        <v>47841</v>
      </c>
      <c r="B10137" s="1" t="s">
        <v>55</v>
      </c>
      <c r="C10137" s="1" t="s">
        <v>55</v>
      </c>
      <c r="D10137">
        <v>16181564</v>
      </c>
      <c r="F10137">
        <v>6422447</v>
      </c>
      <c r="G10137">
        <v>6422447</v>
      </c>
      <c r="H10137">
        <v>21</v>
      </c>
      <c r="I10137">
        <v>211101</v>
      </c>
      <c r="J10137">
        <v>0</v>
      </c>
      <c r="L10137">
        <v>2548635</v>
      </c>
      <c r="M10137" s="1" t="s">
        <v>55</v>
      </c>
      <c r="N10137">
        <v>14596800</v>
      </c>
      <c r="P10137">
        <v>17093125</v>
      </c>
      <c r="Q10137">
        <v>1039690</v>
      </c>
      <c r="R10137">
        <v>613527</v>
      </c>
      <c r="S10137">
        <v>2111</v>
      </c>
      <c r="T10137">
        <v>25443</v>
      </c>
      <c r="U10137">
        <v>18132815</v>
      </c>
      <c r="V10137">
        <v>0</v>
      </c>
      <c r="W10137">
        <v>18132815</v>
      </c>
      <c r="X10137">
        <v>22</v>
      </c>
      <c r="Y10137">
        <v>23490659</v>
      </c>
      <c r="Z10137">
        <v>14596799</v>
      </c>
      <c r="AA10137">
        <v>8280333</v>
      </c>
      <c r="AB10137" s="1" t="s">
        <v>42</v>
      </c>
      <c r="AC10137">
        <v>4</v>
      </c>
      <c r="AD10137">
        <v>1</v>
      </c>
      <c r="AE10137">
        <v>1</v>
      </c>
      <c r="AF10137">
        <v>0</v>
      </c>
      <c r="AG10137">
        <v>0</v>
      </c>
      <c r="AH10137">
        <v>0</v>
      </c>
      <c r="AI10137">
        <v>1</v>
      </c>
      <c r="AJ10137">
        <v>0</v>
      </c>
      <c r="AK10137">
        <v>0</v>
      </c>
      <c r="AL10137">
        <v>0</v>
      </c>
      <c r="AM10137">
        <v>1</v>
      </c>
      <c r="AN10137">
        <v>0</v>
      </c>
      <c r="AO10137">
        <v>1</v>
      </c>
      <c r="AP10137">
        <v>0</v>
      </c>
      <c r="AR10137">
        <v>0</v>
      </c>
      <c r="BC10137">
        <v>2015</v>
      </c>
      <c r="BD10137">
        <v>1</v>
      </c>
    </row>
    <row r="10138" spans="1:56" x14ac:dyDescent="0.25">
      <c r="A10138">
        <v>47841</v>
      </c>
      <c r="B10138" s="1" t="s">
        <v>8314</v>
      </c>
      <c r="C10138" s="1" t="s">
        <v>8314</v>
      </c>
      <c r="D10138">
        <v>18178308</v>
      </c>
      <c r="E10138">
        <v>4659</v>
      </c>
      <c r="F10138">
        <v>6490678</v>
      </c>
      <c r="G10138">
        <v>6490678</v>
      </c>
      <c r="H10138">
        <v>21</v>
      </c>
      <c r="I10138">
        <v>211101</v>
      </c>
      <c r="J10138">
        <v>0</v>
      </c>
      <c r="K10138">
        <v>0</v>
      </c>
      <c r="L10138">
        <v>1691933</v>
      </c>
      <c r="M10138" s="1" t="s">
        <v>8315</v>
      </c>
      <c r="N10138">
        <v>17360516</v>
      </c>
      <c r="O10138">
        <v>12</v>
      </c>
      <c r="P10138">
        <v>5498820</v>
      </c>
      <c r="Q10138">
        <v>4056027</v>
      </c>
      <c r="R10138">
        <v>100737</v>
      </c>
      <c r="S10138">
        <v>2111</v>
      </c>
      <c r="T10138">
        <v>-1500522</v>
      </c>
      <c r="U10138">
        <v>21320576</v>
      </c>
      <c r="V10138">
        <v>11765729</v>
      </c>
      <c r="W10138">
        <v>21320576</v>
      </c>
      <c r="X10138">
        <v>17</v>
      </c>
      <c r="Y10138">
        <v>28340074</v>
      </c>
      <c r="Z10138">
        <v>17661182</v>
      </c>
      <c r="AA10138">
        <v>10578155</v>
      </c>
      <c r="AB10138" s="1" t="s">
        <v>527</v>
      </c>
      <c r="AC10138">
        <v>3</v>
      </c>
      <c r="AD10138">
        <v>1</v>
      </c>
      <c r="AE10138">
        <v>1</v>
      </c>
      <c r="AF10138">
        <v>0</v>
      </c>
      <c r="AG10138">
        <v>0</v>
      </c>
      <c r="AH10138">
        <v>0</v>
      </c>
      <c r="AI10138">
        <v>1</v>
      </c>
      <c r="AJ10138">
        <v>0</v>
      </c>
      <c r="AK10138">
        <v>0</v>
      </c>
      <c r="AL10138">
        <v>0</v>
      </c>
      <c r="AM10138">
        <v>1</v>
      </c>
      <c r="AN10138">
        <v>0</v>
      </c>
      <c r="AO10138">
        <v>0</v>
      </c>
      <c r="AP10138">
        <v>1</v>
      </c>
      <c r="AQ10138">
        <v>14128945.600000001</v>
      </c>
      <c r="AR10138">
        <v>0</v>
      </c>
      <c r="AS10138">
        <v>0</v>
      </c>
      <c r="AT10138">
        <v>0</v>
      </c>
      <c r="AU10138">
        <v>1766118.2000000002</v>
      </c>
      <c r="AV10138">
        <v>0</v>
      </c>
      <c r="AW10138">
        <v>0</v>
      </c>
      <c r="AX10138">
        <v>0</v>
      </c>
      <c r="AY10138">
        <v>1766118.2000000002</v>
      </c>
      <c r="AZ10138">
        <v>28340074</v>
      </c>
      <c r="BA10138">
        <v>28340074</v>
      </c>
      <c r="BB10138">
        <v>0</v>
      </c>
      <c r="BC10138">
        <v>2017</v>
      </c>
      <c r="BD10138">
        <v>1</v>
      </c>
    </row>
    <row r="10139" spans="1:56" x14ac:dyDescent="0.25">
      <c r="A10139">
        <v>47841</v>
      </c>
      <c r="B10139" s="1" t="s">
        <v>8314</v>
      </c>
      <c r="C10139" s="1" t="s">
        <v>55</v>
      </c>
      <c r="D10139">
        <v>18178308</v>
      </c>
      <c r="E10139">
        <v>4659</v>
      </c>
      <c r="F10139">
        <v>6490678</v>
      </c>
      <c r="G10139">
        <v>6490678</v>
      </c>
      <c r="H10139">
        <v>21</v>
      </c>
      <c r="I10139">
        <v>211101</v>
      </c>
      <c r="J10139">
        <v>0</v>
      </c>
      <c r="K10139">
        <v>0</v>
      </c>
      <c r="L10139">
        <v>0</v>
      </c>
      <c r="M10139" s="1" t="s">
        <v>8315</v>
      </c>
      <c r="N10139">
        <v>17360516</v>
      </c>
      <c r="O10139">
        <v>12</v>
      </c>
      <c r="P10139">
        <v>5498820</v>
      </c>
      <c r="Q10139">
        <v>4056027</v>
      </c>
      <c r="R10139">
        <v>100737</v>
      </c>
      <c r="S10139">
        <v>2111</v>
      </c>
      <c r="T10139">
        <v>500922</v>
      </c>
      <c r="U10139">
        <v>21320576</v>
      </c>
      <c r="V10139">
        <v>11765729</v>
      </c>
      <c r="W10139">
        <v>21320576</v>
      </c>
      <c r="X10139">
        <v>32</v>
      </c>
      <c r="Y10139">
        <v>28340074</v>
      </c>
      <c r="Z10139">
        <v>17661182</v>
      </c>
      <c r="AA10139">
        <v>10578155</v>
      </c>
      <c r="AB10139" s="1" t="s">
        <v>56</v>
      </c>
      <c r="AD10139">
        <v>1</v>
      </c>
      <c r="AO10139">
        <v>0</v>
      </c>
      <c r="AP10139">
        <v>0</v>
      </c>
      <c r="BB10139">
        <v>0</v>
      </c>
      <c r="BC10139">
        <v>2019</v>
      </c>
      <c r="BD10139">
        <v>1</v>
      </c>
    </row>
    <row r="10140" spans="1:56" x14ac:dyDescent="0.25">
      <c r="A10140">
        <v>47841</v>
      </c>
      <c r="B10140" s="1" t="s">
        <v>2963</v>
      </c>
      <c r="C10140" s="1" t="s">
        <v>504</v>
      </c>
      <c r="D10140">
        <v>3518306</v>
      </c>
      <c r="E10140">
        <v>4799</v>
      </c>
      <c r="F10140">
        <v>50000</v>
      </c>
      <c r="G10140">
        <v>50000</v>
      </c>
      <c r="H10140">
        <v>21</v>
      </c>
      <c r="I10140">
        <v>211101</v>
      </c>
      <c r="J10140">
        <v>0</v>
      </c>
      <c r="K10140">
        <v>0</v>
      </c>
      <c r="L10140">
        <v>25928</v>
      </c>
      <c r="M10140" s="1" t="s">
        <v>8316</v>
      </c>
      <c r="N10140">
        <v>20163816</v>
      </c>
      <c r="O10140">
        <v>12</v>
      </c>
      <c r="P10140">
        <v>2377326</v>
      </c>
      <c r="Q10140">
        <v>1296405</v>
      </c>
      <c r="R10140">
        <v>0</v>
      </c>
      <c r="S10140">
        <v>2111</v>
      </c>
      <c r="T10140">
        <v>20408564</v>
      </c>
      <c r="U10140">
        <v>3673731</v>
      </c>
      <c r="V10140">
        <v>0</v>
      </c>
      <c r="W10140">
        <v>3673731</v>
      </c>
      <c r="X10140">
        <v>77</v>
      </c>
      <c r="Y10140">
        <v>42014375</v>
      </c>
      <c r="Z10140">
        <v>20553289</v>
      </c>
      <c r="AA10140">
        <v>0</v>
      </c>
      <c r="AB10140" s="1" t="s">
        <v>49</v>
      </c>
      <c r="AC10140">
        <v>0</v>
      </c>
      <c r="AD10140">
        <v>1</v>
      </c>
      <c r="AE10140">
        <v>0</v>
      </c>
      <c r="AF10140">
        <v>0</v>
      </c>
      <c r="AG10140">
        <v>0</v>
      </c>
      <c r="AH10140">
        <v>0</v>
      </c>
      <c r="AI10140">
        <v>0</v>
      </c>
      <c r="AJ10140">
        <v>0</v>
      </c>
      <c r="AK10140">
        <v>0</v>
      </c>
      <c r="AL10140">
        <v>0</v>
      </c>
      <c r="AM10140">
        <v>0</v>
      </c>
      <c r="AN10140">
        <v>0</v>
      </c>
      <c r="AO10140">
        <v>0</v>
      </c>
      <c r="AP10140">
        <v>0</v>
      </c>
      <c r="AQ10140">
        <v>0</v>
      </c>
      <c r="AR10140">
        <v>0</v>
      </c>
      <c r="AS10140">
        <v>0</v>
      </c>
      <c r="AT10140">
        <v>0</v>
      </c>
      <c r="AU10140">
        <v>0</v>
      </c>
      <c r="AV10140">
        <v>0</v>
      </c>
      <c r="AW10140">
        <v>0</v>
      </c>
      <c r="AX10140">
        <v>42014375</v>
      </c>
      <c r="AY10140">
        <v>0</v>
      </c>
      <c r="AZ10140">
        <v>42014375</v>
      </c>
      <c r="BA10140">
        <v>42014375</v>
      </c>
      <c r="BB10140">
        <v>0</v>
      </c>
      <c r="BC10140">
        <v>2020</v>
      </c>
    </row>
    <row r="10141" spans="1:56" x14ac:dyDescent="0.25">
      <c r="A10141">
        <v>47842</v>
      </c>
      <c r="B10141" s="1" t="s">
        <v>55</v>
      </c>
      <c r="C10141" s="1" t="s">
        <v>55</v>
      </c>
      <c r="D10141">
        <v>10203530</v>
      </c>
      <c r="F10141">
        <v>3496907</v>
      </c>
      <c r="G10141">
        <v>3496907</v>
      </c>
      <c r="H10141">
        <v>15</v>
      </c>
      <c r="I10141">
        <v>150199</v>
      </c>
      <c r="J10141">
        <v>0</v>
      </c>
      <c r="L10141">
        <v>271096</v>
      </c>
      <c r="M10141" s="1" t="s">
        <v>55</v>
      </c>
      <c r="N10141">
        <v>8027865</v>
      </c>
      <c r="P10141">
        <v>6807305</v>
      </c>
      <c r="Q10141">
        <v>7947153</v>
      </c>
      <c r="R10141">
        <v>0</v>
      </c>
      <c r="S10141">
        <v>1501</v>
      </c>
      <c r="T10141">
        <v>2934813</v>
      </c>
      <c r="U10141">
        <v>14754458</v>
      </c>
      <c r="V10141">
        <v>0</v>
      </c>
      <c r="W10141">
        <v>14754458</v>
      </c>
      <c r="X10141">
        <v>29</v>
      </c>
      <c r="Y10141">
        <v>16108522</v>
      </c>
      <c r="Z10141">
        <v>16108522</v>
      </c>
      <c r="AA10141">
        <v>0</v>
      </c>
      <c r="AB10141" s="1" t="s">
        <v>44</v>
      </c>
      <c r="AC10141">
        <v>3</v>
      </c>
      <c r="AD10141">
        <v>1</v>
      </c>
      <c r="AE10141">
        <v>0</v>
      </c>
      <c r="AF10141">
        <v>0</v>
      </c>
      <c r="AG10141">
        <v>1</v>
      </c>
      <c r="AH10141">
        <v>0</v>
      </c>
      <c r="AI10141">
        <v>1</v>
      </c>
      <c r="AJ10141">
        <v>0</v>
      </c>
      <c r="AK10141">
        <v>1</v>
      </c>
      <c r="AL10141">
        <v>0</v>
      </c>
      <c r="AM10141">
        <v>0</v>
      </c>
      <c r="AN10141">
        <v>0</v>
      </c>
      <c r="AO10141">
        <v>0</v>
      </c>
      <c r="AP10141">
        <v>1</v>
      </c>
      <c r="AR10141">
        <v>0</v>
      </c>
      <c r="BC10141">
        <v>2015</v>
      </c>
      <c r="BD10141">
        <v>1</v>
      </c>
    </row>
    <row r="10142" spans="1:56" x14ac:dyDescent="0.25">
      <c r="A10142">
        <v>47842</v>
      </c>
      <c r="B10142" s="1" t="s">
        <v>8317</v>
      </c>
      <c r="C10142" s="1" t="s">
        <v>55</v>
      </c>
      <c r="D10142">
        <v>11491749</v>
      </c>
      <c r="E10142">
        <v>4620</v>
      </c>
      <c r="F10142">
        <v>3627638</v>
      </c>
      <c r="G10142">
        <v>1600000</v>
      </c>
      <c r="H10142">
        <v>15</v>
      </c>
      <c r="I10142">
        <v>150199</v>
      </c>
      <c r="J10142">
        <v>0</v>
      </c>
      <c r="K10142">
        <v>0</v>
      </c>
      <c r="L10142">
        <v>3654</v>
      </c>
      <c r="M10142" s="1" t="s">
        <v>8318</v>
      </c>
      <c r="N10142">
        <v>9143807</v>
      </c>
      <c r="O10142">
        <v>12</v>
      </c>
      <c r="P10142">
        <v>10495495</v>
      </c>
      <c r="Q10142">
        <v>6642622</v>
      </c>
      <c r="R10142">
        <v>0</v>
      </c>
      <c r="S10142">
        <v>1501</v>
      </c>
      <c r="T10142">
        <v>3540102</v>
      </c>
      <c r="U10142">
        <v>17138117</v>
      </c>
      <c r="V10142">
        <v>0</v>
      </c>
      <c r="W10142">
        <v>17138117</v>
      </c>
      <c r="X10142">
        <v>34</v>
      </c>
      <c r="Y10142">
        <v>18304590</v>
      </c>
      <c r="Z10142">
        <v>18304590</v>
      </c>
      <c r="AA10142">
        <v>0</v>
      </c>
      <c r="AB10142" s="1" t="s">
        <v>44</v>
      </c>
      <c r="AC10142">
        <v>3</v>
      </c>
      <c r="AD10142">
        <v>1</v>
      </c>
      <c r="AE10142">
        <v>0</v>
      </c>
      <c r="AF10142">
        <v>0</v>
      </c>
      <c r="AG10142">
        <v>1</v>
      </c>
      <c r="AH10142">
        <v>0</v>
      </c>
      <c r="AI10142">
        <v>1</v>
      </c>
      <c r="AJ10142">
        <v>0</v>
      </c>
      <c r="AK10142">
        <v>1</v>
      </c>
      <c r="AL10142">
        <v>0</v>
      </c>
      <c r="AM10142">
        <v>0</v>
      </c>
      <c r="AN10142">
        <v>0</v>
      </c>
      <c r="AO10142">
        <v>0</v>
      </c>
      <c r="AP10142">
        <v>1</v>
      </c>
      <c r="AQ10142">
        <v>0</v>
      </c>
      <c r="AR10142">
        <v>0</v>
      </c>
      <c r="AS10142">
        <v>85</v>
      </c>
      <c r="AT10142">
        <v>0</v>
      </c>
      <c r="AU10142">
        <v>10</v>
      </c>
      <c r="AV10142">
        <v>0</v>
      </c>
      <c r="AW10142">
        <v>5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2016</v>
      </c>
      <c r="BD10142">
        <v>1</v>
      </c>
    </row>
    <row r="10143" spans="1:56" x14ac:dyDescent="0.25">
      <c r="A10143">
        <v>47842</v>
      </c>
      <c r="B10143" s="1" t="s">
        <v>8317</v>
      </c>
      <c r="C10143" s="1" t="s">
        <v>8317</v>
      </c>
      <c r="D10143">
        <v>11709412</v>
      </c>
      <c r="E10143">
        <v>4630</v>
      </c>
      <c r="F10143">
        <v>3627638</v>
      </c>
      <c r="G10143">
        <v>3627638</v>
      </c>
      <c r="H10143">
        <v>15</v>
      </c>
      <c r="I10143">
        <v>150199</v>
      </c>
      <c r="J10143">
        <v>0</v>
      </c>
      <c r="K10143">
        <v>0</v>
      </c>
      <c r="L10143">
        <v>340949</v>
      </c>
      <c r="M10143" s="1" t="s">
        <v>8318</v>
      </c>
      <c r="N10143">
        <v>9023733</v>
      </c>
      <c r="O10143">
        <v>12</v>
      </c>
      <c r="P10143">
        <v>10121898</v>
      </c>
      <c r="Q10143">
        <v>8536620</v>
      </c>
      <c r="R10143">
        <v>0</v>
      </c>
      <c r="S10143">
        <v>1501</v>
      </c>
      <c r="T10143">
        <v>2831912</v>
      </c>
      <c r="U10143">
        <v>18658518</v>
      </c>
      <c r="V10143">
        <v>0</v>
      </c>
      <c r="W10143">
        <v>18658518</v>
      </c>
      <c r="X10143">
        <v>33</v>
      </c>
      <c r="Y10143">
        <v>17900188</v>
      </c>
      <c r="Z10143">
        <v>17900188</v>
      </c>
      <c r="AA10143">
        <v>0</v>
      </c>
      <c r="AB10143" s="1" t="s">
        <v>349</v>
      </c>
      <c r="AC10143">
        <v>3</v>
      </c>
      <c r="AD10143">
        <v>1</v>
      </c>
      <c r="AE10143">
        <v>0</v>
      </c>
      <c r="AF10143">
        <v>0</v>
      </c>
      <c r="AG10143">
        <v>1</v>
      </c>
      <c r="AH10143">
        <v>0</v>
      </c>
      <c r="AI10143">
        <v>1</v>
      </c>
      <c r="AJ10143">
        <v>0</v>
      </c>
      <c r="AK10143">
        <v>1</v>
      </c>
      <c r="AL10143">
        <v>0</v>
      </c>
      <c r="AM10143">
        <v>0</v>
      </c>
      <c r="AN10143">
        <v>0</v>
      </c>
      <c r="AO10143">
        <v>0</v>
      </c>
      <c r="AP10143">
        <v>1</v>
      </c>
      <c r="AQ10143">
        <v>0</v>
      </c>
      <c r="AR10143">
        <v>0</v>
      </c>
      <c r="AS10143">
        <v>15215159.799999999</v>
      </c>
      <c r="AT10143">
        <v>0</v>
      </c>
      <c r="AU10143">
        <v>1790018.8</v>
      </c>
      <c r="AV10143">
        <v>0</v>
      </c>
      <c r="AW10143">
        <v>895009.4</v>
      </c>
      <c r="AX10143">
        <v>0</v>
      </c>
      <c r="AY10143">
        <v>0</v>
      </c>
      <c r="AZ10143">
        <v>17900188</v>
      </c>
      <c r="BA10143">
        <v>17900188</v>
      </c>
      <c r="BB10143">
        <v>0</v>
      </c>
      <c r="BC10143">
        <v>2017</v>
      </c>
      <c r="BD10143">
        <v>1</v>
      </c>
    </row>
    <row r="10144" spans="1:56" x14ac:dyDescent="0.25">
      <c r="A10144">
        <v>47842</v>
      </c>
      <c r="B10144" s="1" t="s">
        <v>8319</v>
      </c>
      <c r="C10144" s="1" t="s">
        <v>55</v>
      </c>
      <c r="D10144">
        <v>12886557</v>
      </c>
      <c r="E10144">
        <v>4620</v>
      </c>
      <c r="F10144">
        <v>3627638</v>
      </c>
      <c r="G10144">
        <v>3627638</v>
      </c>
      <c r="H10144">
        <v>15</v>
      </c>
      <c r="I10144">
        <v>150199</v>
      </c>
      <c r="J10144">
        <v>0</v>
      </c>
      <c r="K10144">
        <v>1787296</v>
      </c>
      <c r="L10144">
        <v>0</v>
      </c>
      <c r="M10144" s="1" t="s">
        <v>8320</v>
      </c>
      <c r="N10144">
        <v>10561642</v>
      </c>
      <c r="O10144">
        <v>12</v>
      </c>
      <c r="P10144">
        <v>5226934</v>
      </c>
      <c r="Q10144">
        <v>10484601</v>
      </c>
      <c r="R10144">
        <v>0</v>
      </c>
      <c r="S10144">
        <v>1501</v>
      </c>
      <c r="T10144">
        <v>10158</v>
      </c>
      <c r="U10144">
        <v>19744417</v>
      </c>
      <c r="V10144">
        <v>4032882</v>
      </c>
      <c r="W10144">
        <v>19744417</v>
      </c>
      <c r="X10144">
        <v>43</v>
      </c>
      <c r="Y10144">
        <v>20338980</v>
      </c>
      <c r="Z10144">
        <v>20338980</v>
      </c>
      <c r="AA10144">
        <v>0</v>
      </c>
      <c r="AB10144" s="1" t="s">
        <v>49</v>
      </c>
      <c r="AC10144">
        <v>3</v>
      </c>
      <c r="AD10144">
        <v>1</v>
      </c>
      <c r="AE10144">
        <v>1</v>
      </c>
      <c r="AF10144">
        <v>0</v>
      </c>
      <c r="AG10144">
        <v>0</v>
      </c>
      <c r="AH10144">
        <v>0</v>
      </c>
      <c r="AI10144">
        <v>0</v>
      </c>
      <c r="AJ10144">
        <v>0</v>
      </c>
      <c r="AK10144">
        <v>1</v>
      </c>
      <c r="AL10144">
        <v>0</v>
      </c>
      <c r="AM10144">
        <v>1</v>
      </c>
      <c r="AN10144">
        <v>0</v>
      </c>
      <c r="AO10144">
        <v>0</v>
      </c>
      <c r="AP10144">
        <v>1</v>
      </c>
      <c r="AQ10144">
        <v>610169</v>
      </c>
      <c r="AR10144">
        <v>0</v>
      </c>
      <c r="AS10144">
        <v>0</v>
      </c>
      <c r="AT10144">
        <v>0</v>
      </c>
      <c r="AU10144">
        <v>0</v>
      </c>
      <c r="AV10144">
        <v>0</v>
      </c>
      <c r="AW10144">
        <v>1016949</v>
      </c>
      <c r="AX10144">
        <v>18305082</v>
      </c>
      <c r="AY10144">
        <v>406780</v>
      </c>
      <c r="AZ10144">
        <v>20338980</v>
      </c>
      <c r="BA10144">
        <v>20338980</v>
      </c>
      <c r="BB10144">
        <v>0</v>
      </c>
      <c r="BC10144">
        <v>2019</v>
      </c>
      <c r="BD10144">
        <v>0</v>
      </c>
    </row>
    <row r="10145" spans="1:56" x14ac:dyDescent="0.25">
      <c r="A10145">
        <v>47844</v>
      </c>
      <c r="B10145" s="1" t="s">
        <v>55</v>
      </c>
      <c r="C10145" s="1" t="s">
        <v>55</v>
      </c>
      <c r="D10145">
        <v>3207627</v>
      </c>
      <c r="F10145">
        <v>15000</v>
      </c>
      <c r="G10145">
        <v>15000</v>
      </c>
      <c r="H10145">
        <v>15</v>
      </c>
      <c r="I10145">
        <v>150199</v>
      </c>
      <c r="J10145">
        <v>0</v>
      </c>
      <c r="L10145">
        <v>0</v>
      </c>
      <c r="M10145" s="1" t="s">
        <v>55</v>
      </c>
      <c r="N10145">
        <v>2239247</v>
      </c>
      <c r="P10145">
        <v>722316</v>
      </c>
      <c r="Q10145">
        <v>2861420</v>
      </c>
      <c r="R10145">
        <v>0</v>
      </c>
      <c r="S10145">
        <v>1501</v>
      </c>
      <c r="T10145">
        <v>1223571</v>
      </c>
      <c r="U10145">
        <v>3583736</v>
      </c>
      <c r="V10145">
        <v>0</v>
      </c>
      <c r="W10145">
        <v>3583736</v>
      </c>
      <c r="X10145">
        <v>17</v>
      </c>
      <c r="Y10145">
        <v>22267572</v>
      </c>
      <c r="Z10145">
        <v>22267572</v>
      </c>
      <c r="AA10145">
        <v>0</v>
      </c>
      <c r="AB10145" s="1" t="s">
        <v>48</v>
      </c>
      <c r="AC10145">
        <v>2</v>
      </c>
      <c r="AD10145">
        <v>1</v>
      </c>
      <c r="AE10145">
        <v>0</v>
      </c>
      <c r="AF10145">
        <v>0</v>
      </c>
      <c r="AG10145">
        <v>0</v>
      </c>
      <c r="AH10145">
        <v>0</v>
      </c>
      <c r="AI10145">
        <v>0</v>
      </c>
      <c r="AJ10145">
        <v>0</v>
      </c>
      <c r="AK10145">
        <v>1</v>
      </c>
      <c r="AL10145">
        <v>0</v>
      </c>
      <c r="AM10145">
        <v>1</v>
      </c>
      <c r="AN10145">
        <v>0</v>
      </c>
      <c r="AO10145">
        <v>0</v>
      </c>
      <c r="AP10145">
        <v>0</v>
      </c>
      <c r="AR10145">
        <v>0</v>
      </c>
      <c r="BC10145">
        <v>2015</v>
      </c>
      <c r="BD10145">
        <v>1</v>
      </c>
    </row>
    <row r="10146" spans="1:56" x14ac:dyDescent="0.25">
      <c r="A10146">
        <v>47844</v>
      </c>
      <c r="B10146" s="1" t="s">
        <v>8321</v>
      </c>
      <c r="C10146" s="1" t="s">
        <v>55</v>
      </c>
      <c r="D10146">
        <v>3550883</v>
      </c>
      <c r="E10146">
        <v>4711</v>
      </c>
      <c r="F10146">
        <v>15000</v>
      </c>
      <c r="G10146">
        <v>5569100</v>
      </c>
      <c r="H10146">
        <v>15</v>
      </c>
      <c r="I10146">
        <v>150199</v>
      </c>
      <c r="J10146">
        <v>0</v>
      </c>
      <c r="K10146">
        <v>0</v>
      </c>
      <c r="L10146">
        <v>154570</v>
      </c>
      <c r="M10146" s="1" t="s">
        <v>8322</v>
      </c>
      <c r="N10146">
        <v>2712551</v>
      </c>
      <c r="O10146">
        <v>12</v>
      </c>
      <c r="P10146">
        <v>451833</v>
      </c>
      <c r="Q10146">
        <v>3438690</v>
      </c>
      <c r="R10146">
        <v>0</v>
      </c>
      <c r="S10146">
        <v>1501</v>
      </c>
      <c r="T10146">
        <v>801764</v>
      </c>
      <c r="U10146">
        <v>3890523</v>
      </c>
      <c r="V10146">
        <v>0</v>
      </c>
      <c r="W10146">
        <v>3890523</v>
      </c>
      <c r="X10146">
        <v>17</v>
      </c>
      <c r="Y10146">
        <v>21131338</v>
      </c>
      <c r="Z10146">
        <v>21131338</v>
      </c>
      <c r="AA10146">
        <v>0</v>
      </c>
      <c r="AB10146" s="1" t="s">
        <v>48</v>
      </c>
      <c r="AC10146">
        <v>1</v>
      </c>
      <c r="AD10146">
        <v>1</v>
      </c>
      <c r="AE10146">
        <v>0</v>
      </c>
      <c r="AF10146">
        <v>0</v>
      </c>
      <c r="AG10146">
        <v>0</v>
      </c>
      <c r="AH10146">
        <v>0</v>
      </c>
      <c r="AI10146">
        <v>0</v>
      </c>
      <c r="AJ10146">
        <v>0</v>
      </c>
      <c r="AK10146">
        <v>1</v>
      </c>
      <c r="AL10146">
        <v>0</v>
      </c>
      <c r="AM10146">
        <v>0</v>
      </c>
      <c r="AN10146">
        <v>0</v>
      </c>
      <c r="AO10146">
        <v>0</v>
      </c>
      <c r="AP10146">
        <v>0</v>
      </c>
      <c r="AQ10146">
        <v>0</v>
      </c>
      <c r="AR10146">
        <v>0</v>
      </c>
      <c r="AS10146">
        <v>0</v>
      </c>
      <c r="AT10146">
        <v>0</v>
      </c>
      <c r="AU10146">
        <v>0</v>
      </c>
      <c r="AV10146">
        <v>0</v>
      </c>
      <c r="AW10146">
        <v>100</v>
      </c>
      <c r="AX10146">
        <v>0</v>
      </c>
      <c r="AY10146">
        <v>0</v>
      </c>
      <c r="AZ10146">
        <v>0</v>
      </c>
      <c r="BA10146">
        <v>0</v>
      </c>
      <c r="BB10146">
        <v>0</v>
      </c>
      <c r="BC10146">
        <v>2016</v>
      </c>
      <c r="BD10146">
        <v>1</v>
      </c>
    </row>
    <row r="10147" spans="1:56" x14ac:dyDescent="0.25">
      <c r="A10147">
        <v>47844</v>
      </c>
      <c r="B10147" s="1" t="s">
        <v>8323</v>
      </c>
      <c r="C10147" s="1" t="s">
        <v>8323</v>
      </c>
      <c r="D10147">
        <v>3361538</v>
      </c>
      <c r="E10147">
        <v>4711</v>
      </c>
      <c r="F10147">
        <v>15000</v>
      </c>
      <c r="G10147">
        <v>15000</v>
      </c>
      <c r="H10147">
        <v>15</v>
      </c>
      <c r="I10147">
        <v>150199</v>
      </c>
      <c r="J10147">
        <v>0</v>
      </c>
      <c r="K10147">
        <v>0</v>
      </c>
      <c r="L10147">
        <v>2193</v>
      </c>
      <c r="M10147" s="1" t="s">
        <v>584</v>
      </c>
      <c r="N10147">
        <v>2123965</v>
      </c>
      <c r="O10147">
        <v>12</v>
      </c>
      <c r="P10147">
        <v>237929</v>
      </c>
      <c r="Q10147">
        <v>3037199</v>
      </c>
      <c r="R10147">
        <v>0</v>
      </c>
      <c r="S10147">
        <v>1501</v>
      </c>
      <c r="T10147">
        <v>777262</v>
      </c>
      <c r="U10147">
        <v>3650970</v>
      </c>
      <c r="V10147">
        <v>375842</v>
      </c>
      <c r="W10147">
        <v>3650970</v>
      </c>
      <c r="X10147">
        <v>17</v>
      </c>
      <c r="Y10147">
        <v>21615186</v>
      </c>
      <c r="Z10147">
        <v>21615186</v>
      </c>
      <c r="AA10147">
        <v>0</v>
      </c>
      <c r="AB10147" s="1" t="s">
        <v>80</v>
      </c>
      <c r="AC10147">
        <v>1</v>
      </c>
      <c r="AD10147">
        <v>1</v>
      </c>
      <c r="AE10147">
        <v>0</v>
      </c>
      <c r="AF10147">
        <v>0</v>
      </c>
      <c r="AG10147">
        <v>0</v>
      </c>
      <c r="AH10147">
        <v>0</v>
      </c>
      <c r="AI10147">
        <v>0</v>
      </c>
      <c r="AJ10147">
        <v>0</v>
      </c>
      <c r="AK10147">
        <v>1</v>
      </c>
      <c r="AL10147">
        <v>0</v>
      </c>
      <c r="AM10147">
        <v>0</v>
      </c>
      <c r="AN10147">
        <v>0</v>
      </c>
      <c r="AO10147">
        <v>0</v>
      </c>
      <c r="AP10147">
        <v>1</v>
      </c>
      <c r="AQ10147">
        <v>0</v>
      </c>
      <c r="AR10147">
        <v>0</v>
      </c>
      <c r="AS10147">
        <v>0</v>
      </c>
      <c r="AT10147">
        <v>0</v>
      </c>
      <c r="AU10147">
        <v>0</v>
      </c>
      <c r="AV10147">
        <v>0</v>
      </c>
      <c r="AW10147">
        <v>21615186</v>
      </c>
      <c r="AX10147">
        <v>0</v>
      </c>
      <c r="AY10147">
        <v>0</v>
      </c>
      <c r="AZ10147">
        <v>21615186</v>
      </c>
      <c r="BA10147">
        <v>21615186</v>
      </c>
      <c r="BB10147">
        <v>0</v>
      </c>
      <c r="BC10147">
        <v>2017</v>
      </c>
      <c r="BD10147">
        <v>1</v>
      </c>
    </row>
    <row r="10148" spans="1:56" x14ac:dyDescent="0.25">
      <c r="A10148">
        <v>47844</v>
      </c>
      <c r="B10148" s="1" t="s">
        <v>8324</v>
      </c>
      <c r="C10148" s="1" t="s">
        <v>55</v>
      </c>
      <c r="D10148">
        <v>4397923</v>
      </c>
      <c r="E10148">
        <v>4711</v>
      </c>
      <c r="F10148">
        <v>15000</v>
      </c>
      <c r="G10148">
        <v>15000</v>
      </c>
      <c r="H10148">
        <v>15</v>
      </c>
      <c r="I10148">
        <v>150199</v>
      </c>
      <c r="J10148">
        <v>0</v>
      </c>
      <c r="K10148">
        <v>0</v>
      </c>
      <c r="L10148">
        <v>0</v>
      </c>
      <c r="M10148" s="1" t="s">
        <v>8325</v>
      </c>
      <c r="N10148">
        <v>2065774</v>
      </c>
      <c r="O10148">
        <v>12</v>
      </c>
      <c r="P10148">
        <v>671371</v>
      </c>
      <c r="Q10148">
        <v>3855588</v>
      </c>
      <c r="R10148">
        <v>0</v>
      </c>
      <c r="S10148">
        <v>1501</v>
      </c>
      <c r="T10148">
        <v>0</v>
      </c>
      <c r="U10148">
        <v>4678879</v>
      </c>
      <c r="V10148">
        <v>151920</v>
      </c>
      <c r="W10148">
        <v>4678879</v>
      </c>
      <c r="X10148">
        <v>18</v>
      </c>
      <c r="Y10148">
        <v>21055650</v>
      </c>
      <c r="Z10148">
        <v>21055650</v>
      </c>
      <c r="AA10148">
        <v>0</v>
      </c>
      <c r="AB10148" s="1" t="s">
        <v>48</v>
      </c>
      <c r="AC10148">
        <v>1</v>
      </c>
      <c r="AD10148">
        <v>1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1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0</v>
      </c>
      <c r="AR10148">
        <v>0</v>
      </c>
      <c r="AS10148">
        <v>0</v>
      </c>
      <c r="AT10148">
        <v>0</v>
      </c>
      <c r="AU10148">
        <v>0</v>
      </c>
      <c r="AV10148">
        <v>0</v>
      </c>
      <c r="AW10148">
        <v>21055650</v>
      </c>
      <c r="AX10148">
        <v>0</v>
      </c>
      <c r="AY10148">
        <v>0</v>
      </c>
      <c r="AZ10148">
        <v>21055650</v>
      </c>
      <c r="BA10148">
        <v>21055650</v>
      </c>
      <c r="BB10148">
        <v>0</v>
      </c>
      <c r="BC10148">
        <v>2019</v>
      </c>
      <c r="BD10148">
        <v>0</v>
      </c>
    </row>
    <row r="10149" spans="1:56" x14ac:dyDescent="0.25">
      <c r="A10149">
        <v>47845</v>
      </c>
      <c r="B10149" s="1" t="s">
        <v>55</v>
      </c>
      <c r="C10149" s="1" t="s">
        <v>55</v>
      </c>
      <c r="D10149">
        <v>2314335</v>
      </c>
      <c r="F10149">
        <v>510425</v>
      </c>
      <c r="G10149">
        <v>510425</v>
      </c>
      <c r="H10149">
        <v>15</v>
      </c>
      <c r="I10149">
        <v>150199</v>
      </c>
      <c r="J10149">
        <v>0</v>
      </c>
      <c r="L10149">
        <v>50071</v>
      </c>
      <c r="M10149" s="1" t="s">
        <v>55</v>
      </c>
      <c r="N10149">
        <v>1529785</v>
      </c>
      <c r="P10149">
        <v>97841</v>
      </c>
      <c r="Q10149">
        <v>2517243</v>
      </c>
      <c r="R10149">
        <v>927310</v>
      </c>
      <c r="S10149">
        <v>1501</v>
      </c>
      <c r="T10149">
        <v>944939</v>
      </c>
      <c r="U10149">
        <v>2871219</v>
      </c>
      <c r="V10149">
        <v>256135</v>
      </c>
      <c r="W10149">
        <v>2871219</v>
      </c>
      <c r="X10149">
        <v>18</v>
      </c>
      <c r="Y10149">
        <v>15166845</v>
      </c>
      <c r="Z10149">
        <v>14239535</v>
      </c>
      <c r="AA10149">
        <v>0</v>
      </c>
      <c r="AB10149" s="1" t="s">
        <v>49</v>
      </c>
      <c r="AC10149">
        <v>2</v>
      </c>
      <c r="AD10149">
        <v>1</v>
      </c>
      <c r="AE10149">
        <v>0</v>
      </c>
      <c r="AF10149">
        <v>0</v>
      </c>
      <c r="AG10149">
        <v>1</v>
      </c>
      <c r="AH10149">
        <v>0</v>
      </c>
      <c r="AI10149">
        <v>0</v>
      </c>
      <c r="AJ10149">
        <v>0</v>
      </c>
      <c r="AK10149">
        <v>0</v>
      </c>
      <c r="AL10149">
        <v>1</v>
      </c>
      <c r="AM10149">
        <v>0</v>
      </c>
      <c r="AN10149">
        <v>0</v>
      </c>
      <c r="AO10149">
        <v>0</v>
      </c>
      <c r="AP10149">
        <v>0</v>
      </c>
      <c r="AR10149">
        <v>0</v>
      </c>
      <c r="BC10149">
        <v>2015</v>
      </c>
      <c r="BD10149">
        <v>1</v>
      </c>
    </row>
    <row r="10150" spans="1:56" x14ac:dyDescent="0.25">
      <c r="A10150">
        <v>47845</v>
      </c>
      <c r="B10150" s="1" t="s">
        <v>8326</v>
      </c>
      <c r="C10150" s="1" t="s">
        <v>55</v>
      </c>
      <c r="D10150">
        <v>2686483</v>
      </c>
      <c r="E10150">
        <v>4661</v>
      </c>
      <c r="F10150">
        <v>510425</v>
      </c>
      <c r="G10150">
        <v>1332252</v>
      </c>
      <c r="H10150">
        <v>15</v>
      </c>
      <c r="I10150">
        <v>150199</v>
      </c>
      <c r="J10150">
        <v>0</v>
      </c>
      <c r="K10150">
        <v>0</v>
      </c>
      <c r="L10150">
        <v>6331140</v>
      </c>
      <c r="M10150" s="1" t="s">
        <v>4032</v>
      </c>
      <c r="N10150">
        <v>15860976</v>
      </c>
      <c r="O10150">
        <v>12</v>
      </c>
      <c r="P10150">
        <v>60794</v>
      </c>
      <c r="Q10150">
        <v>3069452</v>
      </c>
      <c r="R10150">
        <v>1259575</v>
      </c>
      <c r="S10150">
        <v>1501</v>
      </c>
      <c r="T10150">
        <v>674808</v>
      </c>
      <c r="U10150">
        <v>3130246</v>
      </c>
      <c r="V10150">
        <v>0</v>
      </c>
      <c r="W10150">
        <v>3130246</v>
      </c>
      <c r="X10150">
        <v>18</v>
      </c>
      <c r="Y10150">
        <v>17225594</v>
      </c>
      <c r="Z10150">
        <v>15966019</v>
      </c>
      <c r="AA10150">
        <v>0</v>
      </c>
      <c r="AB10150" s="1" t="s">
        <v>44</v>
      </c>
      <c r="AC10150">
        <v>3</v>
      </c>
      <c r="AD10150">
        <v>1</v>
      </c>
      <c r="AE10150">
        <v>0</v>
      </c>
      <c r="AF10150">
        <v>1</v>
      </c>
      <c r="AG10150">
        <v>1</v>
      </c>
      <c r="AH10150">
        <v>1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40</v>
      </c>
      <c r="AS10150">
        <v>100</v>
      </c>
      <c r="AT10150">
        <v>10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2016</v>
      </c>
      <c r="BD10150">
        <v>1</v>
      </c>
    </row>
    <row r="10151" spans="1:56" x14ac:dyDescent="0.25">
      <c r="A10151">
        <v>47845</v>
      </c>
      <c r="B10151" s="1" t="s">
        <v>8327</v>
      </c>
      <c r="C10151" s="1" t="s">
        <v>8327</v>
      </c>
      <c r="D10151">
        <v>2957614</v>
      </c>
      <c r="E10151">
        <v>4661</v>
      </c>
      <c r="F10151">
        <v>510425</v>
      </c>
      <c r="G10151">
        <v>510425</v>
      </c>
      <c r="H10151">
        <v>15</v>
      </c>
      <c r="I10151">
        <v>150199</v>
      </c>
      <c r="J10151">
        <v>0</v>
      </c>
      <c r="K10151">
        <v>0</v>
      </c>
      <c r="L10151">
        <v>19580</v>
      </c>
      <c r="M10151" s="1" t="s">
        <v>1886</v>
      </c>
      <c r="N10151">
        <v>866602</v>
      </c>
      <c r="O10151">
        <v>12</v>
      </c>
      <c r="P10151">
        <v>142011</v>
      </c>
      <c r="Q10151">
        <v>3236612</v>
      </c>
      <c r="R10151">
        <v>0</v>
      </c>
      <c r="S10151">
        <v>1501</v>
      </c>
      <c r="T10151">
        <v>500973</v>
      </c>
      <c r="U10151">
        <v>3557104</v>
      </c>
      <c r="V10151">
        <v>178481</v>
      </c>
      <c r="W10151">
        <v>3557104</v>
      </c>
      <c r="X10151">
        <v>13</v>
      </c>
      <c r="Y10151">
        <v>14387300</v>
      </c>
      <c r="Z10151">
        <v>14387300</v>
      </c>
      <c r="AA10151">
        <v>0</v>
      </c>
      <c r="AB10151" s="1" t="s">
        <v>349</v>
      </c>
      <c r="AC10151">
        <v>3</v>
      </c>
      <c r="AD10151">
        <v>1</v>
      </c>
      <c r="AE10151">
        <v>0</v>
      </c>
      <c r="AF10151">
        <v>0</v>
      </c>
      <c r="AG10151">
        <v>1</v>
      </c>
      <c r="AH10151">
        <v>0</v>
      </c>
      <c r="AI10151">
        <v>0</v>
      </c>
      <c r="AJ10151">
        <v>0</v>
      </c>
      <c r="AK10151">
        <v>1</v>
      </c>
      <c r="AL10151">
        <v>0</v>
      </c>
      <c r="AM10151">
        <v>1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8056888.0000000009</v>
      </c>
      <c r="AT10151">
        <v>0</v>
      </c>
      <c r="AU10151">
        <v>0</v>
      </c>
      <c r="AV10151">
        <v>0</v>
      </c>
      <c r="AW10151">
        <v>287746</v>
      </c>
      <c r="AX10151">
        <v>0</v>
      </c>
      <c r="AY10151">
        <v>6042666</v>
      </c>
      <c r="AZ10151">
        <v>14387300</v>
      </c>
      <c r="BA10151">
        <v>14387300</v>
      </c>
      <c r="BB10151">
        <v>0</v>
      </c>
      <c r="BC10151">
        <v>2017</v>
      </c>
      <c r="BD10151">
        <v>1</v>
      </c>
    </row>
    <row r="10152" spans="1:56" x14ac:dyDescent="0.25">
      <c r="A10152">
        <v>47845</v>
      </c>
      <c r="B10152" s="1" t="s">
        <v>8328</v>
      </c>
      <c r="C10152" s="1" t="s">
        <v>55</v>
      </c>
      <c r="D10152">
        <v>3193512</v>
      </c>
      <c r="E10152">
        <v>4661</v>
      </c>
      <c r="F10152">
        <v>510425</v>
      </c>
      <c r="G10152">
        <v>510425</v>
      </c>
      <c r="H10152">
        <v>15</v>
      </c>
      <c r="I10152">
        <v>150199</v>
      </c>
      <c r="J10152">
        <v>0</v>
      </c>
      <c r="K10152">
        <v>0</v>
      </c>
      <c r="L10152">
        <v>0</v>
      </c>
      <c r="M10152" s="1" t="s">
        <v>364</v>
      </c>
      <c r="N10152">
        <v>736375</v>
      </c>
      <c r="O10152">
        <v>12</v>
      </c>
      <c r="P10152">
        <v>472038</v>
      </c>
      <c r="Q10152">
        <v>3261449</v>
      </c>
      <c r="R10152">
        <v>977203</v>
      </c>
      <c r="S10152">
        <v>1501</v>
      </c>
      <c r="T10152">
        <v>0</v>
      </c>
      <c r="U10152">
        <v>3733487</v>
      </c>
      <c r="V10152">
        <v>0</v>
      </c>
      <c r="W10152">
        <v>3733487</v>
      </c>
      <c r="X10152">
        <v>16</v>
      </c>
      <c r="Y10152">
        <v>12883741</v>
      </c>
      <c r="Z10152">
        <v>11906538</v>
      </c>
      <c r="AA10152">
        <v>0</v>
      </c>
      <c r="AB10152" s="1" t="s">
        <v>49</v>
      </c>
      <c r="AC10152">
        <v>2</v>
      </c>
      <c r="AD10152">
        <v>1</v>
      </c>
      <c r="AE10152">
        <v>0</v>
      </c>
      <c r="AF10152">
        <v>0</v>
      </c>
      <c r="AG10152">
        <v>1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1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15000</v>
      </c>
      <c r="AT10152">
        <v>0</v>
      </c>
      <c r="AU10152">
        <v>0</v>
      </c>
      <c r="AV10152">
        <v>0</v>
      </c>
      <c r="AW10152">
        <v>0</v>
      </c>
      <c r="AX10152">
        <v>11866538</v>
      </c>
      <c r="AY10152">
        <v>25000</v>
      </c>
      <c r="AZ10152">
        <v>11906538</v>
      </c>
      <c r="BA10152">
        <v>11906538</v>
      </c>
      <c r="BB10152">
        <v>0</v>
      </c>
      <c r="BC10152">
        <v>2019</v>
      </c>
      <c r="BD10152">
        <v>0</v>
      </c>
    </row>
    <row r="10153" spans="1:56" x14ac:dyDescent="0.25">
      <c r="A10153">
        <v>47846</v>
      </c>
      <c r="B10153" s="1" t="s">
        <v>55</v>
      </c>
      <c r="C10153" s="1" t="s">
        <v>55</v>
      </c>
      <c r="D10153">
        <v>3422190</v>
      </c>
      <c r="F10153">
        <v>573771</v>
      </c>
      <c r="G10153">
        <v>573771</v>
      </c>
      <c r="H10153">
        <v>15</v>
      </c>
      <c r="I10153">
        <v>150114</v>
      </c>
      <c r="J10153">
        <v>0</v>
      </c>
      <c r="L10153">
        <v>60188</v>
      </c>
      <c r="M10153" s="1" t="s">
        <v>55</v>
      </c>
      <c r="N10153">
        <v>6126672</v>
      </c>
      <c r="P10153">
        <v>1049983</v>
      </c>
      <c r="Q10153">
        <v>6841867</v>
      </c>
      <c r="R10153">
        <v>2928</v>
      </c>
      <c r="S10153">
        <v>1501</v>
      </c>
      <c r="T10153">
        <v>1624274</v>
      </c>
      <c r="U10153">
        <v>7891850</v>
      </c>
      <c r="V10153">
        <v>0</v>
      </c>
      <c r="W10153">
        <v>7891850</v>
      </c>
      <c r="X10153">
        <v>16</v>
      </c>
      <c r="Y10153">
        <v>31057333</v>
      </c>
      <c r="Z10153">
        <v>31054405</v>
      </c>
      <c r="AA10153">
        <v>0</v>
      </c>
      <c r="AB10153" s="1" t="s">
        <v>44</v>
      </c>
      <c r="AC10153">
        <v>4</v>
      </c>
      <c r="AD10153">
        <v>1</v>
      </c>
      <c r="AE10153">
        <v>0</v>
      </c>
      <c r="AF10153">
        <v>0</v>
      </c>
      <c r="AG10153">
        <v>1</v>
      </c>
      <c r="AH10153">
        <v>0</v>
      </c>
      <c r="AI10153">
        <v>0</v>
      </c>
      <c r="AJ10153">
        <v>0</v>
      </c>
      <c r="AK10153">
        <v>1</v>
      </c>
      <c r="AL10153">
        <v>0</v>
      </c>
      <c r="AM10153">
        <v>1</v>
      </c>
      <c r="AN10153">
        <v>0</v>
      </c>
      <c r="AO10153">
        <v>1</v>
      </c>
      <c r="AP10153">
        <v>0</v>
      </c>
      <c r="AR10153">
        <v>0</v>
      </c>
      <c r="BC10153">
        <v>2015</v>
      </c>
      <c r="BD10153">
        <v>1</v>
      </c>
    </row>
    <row r="10154" spans="1:56" x14ac:dyDescent="0.25">
      <c r="A10154">
        <v>47846</v>
      </c>
      <c r="B10154" s="1" t="s">
        <v>8329</v>
      </c>
      <c r="C10154" s="1" t="s">
        <v>55</v>
      </c>
      <c r="D10154">
        <v>3207743</v>
      </c>
      <c r="E10154">
        <v>4661</v>
      </c>
      <c r="F10154">
        <v>573771</v>
      </c>
      <c r="G10154">
        <v>1482236</v>
      </c>
      <c r="H10154">
        <v>15</v>
      </c>
      <c r="I10154">
        <v>150114</v>
      </c>
      <c r="J10154">
        <v>0</v>
      </c>
      <c r="K10154">
        <v>0</v>
      </c>
      <c r="L10154">
        <v>2121</v>
      </c>
      <c r="M10154" s="1" t="s">
        <v>982</v>
      </c>
      <c r="N10154">
        <v>3385142</v>
      </c>
      <c r="O10154">
        <v>12</v>
      </c>
      <c r="P10154">
        <v>944045</v>
      </c>
      <c r="Q10154">
        <v>7662504</v>
      </c>
      <c r="R10154">
        <v>0</v>
      </c>
      <c r="S10154">
        <v>1501</v>
      </c>
      <c r="T10154">
        <v>1198505</v>
      </c>
      <c r="U10154">
        <v>8606549</v>
      </c>
      <c r="V10154">
        <v>0</v>
      </c>
      <c r="W10154">
        <v>8606549</v>
      </c>
      <c r="X10154">
        <v>77</v>
      </c>
      <c r="Y10154">
        <v>30611628</v>
      </c>
      <c r="Z10154">
        <v>30611628</v>
      </c>
      <c r="AA10154">
        <v>0</v>
      </c>
      <c r="AB10154" s="1" t="s">
        <v>44</v>
      </c>
      <c r="AC10154">
        <v>2</v>
      </c>
      <c r="AD10154">
        <v>1</v>
      </c>
      <c r="AE10154">
        <v>0</v>
      </c>
      <c r="AF10154">
        <v>0</v>
      </c>
      <c r="AG10154">
        <v>1</v>
      </c>
      <c r="AH10154">
        <v>0</v>
      </c>
      <c r="AI10154">
        <v>0</v>
      </c>
      <c r="AJ10154">
        <v>0</v>
      </c>
      <c r="AK10154">
        <v>1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95</v>
      </c>
      <c r="AT10154">
        <v>0</v>
      </c>
      <c r="AU10154">
        <v>0</v>
      </c>
      <c r="AV10154">
        <v>0</v>
      </c>
      <c r="AW10154">
        <v>5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2016</v>
      </c>
      <c r="BD10154">
        <v>1</v>
      </c>
    </row>
    <row r="10155" spans="1:56" x14ac:dyDescent="0.25">
      <c r="A10155">
        <v>47846</v>
      </c>
      <c r="B10155" s="1" t="s">
        <v>8330</v>
      </c>
      <c r="C10155" s="1" t="s">
        <v>8330</v>
      </c>
      <c r="D10155">
        <v>3895062</v>
      </c>
      <c r="E10155">
        <v>4661</v>
      </c>
      <c r="F10155">
        <v>573771</v>
      </c>
      <c r="G10155">
        <v>573771</v>
      </c>
      <c r="H10155">
        <v>15</v>
      </c>
      <c r="I10155">
        <v>150114</v>
      </c>
      <c r="J10155">
        <v>0</v>
      </c>
      <c r="K10155">
        <v>0</v>
      </c>
      <c r="L10155">
        <v>74284</v>
      </c>
      <c r="M10155" s="1" t="s">
        <v>4996</v>
      </c>
      <c r="N10155">
        <v>4787157</v>
      </c>
      <c r="O10155">
        <v>12</v>
      </c>
      <c r="P10155">
        <v>1592689</v>
      </c>
      <c r="Q10155">
        <v>7558476</v>
      </c>
      <c r="R10155">
        <v>0</v>
      </c>
      <c r="S10155">
        <v>1501</v>
      </c>
      <c r="T10155">
        <v>295527</v>
      </c>
      <c r="U10155">
        <v>9151165</v>
      </c>
      <c r="V10155">
        <v>0</v>
      </c>
      <c r="W10155">
        <v>9151165</v>
      </c>
      <c r="X10155">
        <v>30</v>
      </c>
      <c r="Y10155">
        <v>38763114</v>
      </c>
      <c r="Z10155">
        <v>38763114</v>
      </c>
      <c r="AA10155">
        <v>0</v>
      </c>
      <c r="AB10155" s="1" t="s">
        <v>349</v>
      </c>
      <c r="AC10155">
        <v>4</v>
      </c>
      <c r="AD10155">
        <v>1</v>
      </c>
      <c r="AE10155">
        <v>0</v>
      </c>
      <c r="AF10155">
        <v>1</v>
      </c>
      <c r="AG10155">
        <v>1</v>
      </c>
      <c r="AH10155">
        <v>0</v>
      </c>
      <c r="AI10155">
        <v>0</v>
      </c>
      <c r="AJ10155">
        <v>0</v>
      </c>
      <c r="AK10155">
        <v>1</v>
      </c>
      <c r="AL10155">
        <v>0</v>
      </c>
      <c r="AM10155">
        <v>1</v>
      </c>
      <c r="AN10155">
        <v>0</v>
      </c>
      <c r="AO10155">
        <v>0</v>
      </c>
      <c r="AP10155">
        <v>0</v>
      </c>
      <c r="AQ10155">
        <v>0</v>
      </c>
      <c r="AR10155">
        <v>5814467.0999999996</v>
      </c>
      <c r="AS10155">
        <v>17443401.300000001</v>
      </c>
      <c r="AT10155">
        <v>0</v>
      </c>
      <c r="AU10155">
        <v>0</v>
      </c>
      <c r="AV10155">
        <v>0</v>
      </c>
      <c r="AW10155">
        <v>9690778.5</v>
      </c>
      <c r="AX10155">
        <v>0</v>
      </c>
      <c r="AY10155">
        <v>5814467.0999999996</v>
      </c>
      <c r="AZ10155">
        <v>38763114</v>
      </c>
      <c r="BA10155">
        <v>38763114</v>
      </c>
      <c r="BB10155">
        <v>0</v>
      </c>
      <c r="BC10155">
        <v>2017</v>
      </c>
      <c r="BD10155">
        <v>1</v>
      </c>
    </row>
    <row r="10156" spans="1:56" x14ac:dyDescent="0.25">
      <c r="A10156">
        <v>47846</v>
      </c>
      <c r="B10156" s="1" t="s">
        <v>2179</v>
      </c>
      <c r="C10156" s="1" t="s">
        <v>2179</v>
      </c>
      <c r="D10156">
        <v>3670742</v>
      </c>
      <c r="E10156">
        <v>4661</v>
      </c>
      <c r="F10156">
        <v>573771</v>
      </c>
      <c r="G10156">
        <v>573771</v>
      </c>
      <c r="H10156">
        <v>15</v>
      </c>
      <c r="I10156">
        <v>150114</v>
      </c>
      <c r="J10156">
        <v>0</v>
      </c>
      <c r="K10156">
        <v>0</v>
      </c>
      <c r="L10156">
        <v>72925</v>
      </c>
      <c r="M10156" s="1" t="s">
        <v>362</v>
      </c>
      <c r="N10156">
        <v>3824012</v>
      </c>
      <c r="O10156">
        <v>12</v>
      </c>
      <c r="P10156">
        <v>1011980</v>
      </c>
      <c r="Q10156">
        <v>7096778</v>
      </c>
      <c r="R10156">
        <v>0</v>
      </c>
      <c r="S10156">
        <v>1501</v>
      </c>
      <c r="T10156">
        <v>-409870</v>
      </c>
      <c r="U10156">
        <v>8726216</v>
      </c>
      <c r="V10156">
        <v>617458</v>
      </c>
      <c r="W10156">
        <v>8726216</v>
      </c>
      <c r="X10156">
        <v>28</v>
      </c>
      <c r="Y10156">
        <v>39842910</v>
      </c>
      <c r="Z10156">
        <v>39842910</v>
      </c>
      <c r="AA10156">
        <v>0</v>
      </c>
      <c r="AB10156" s="1" t="s">
        <v>571</v>
      </c>
      <c r="AC10156">
        <v>1</v>
      </c>
      <c r="AD10156">
        <v>1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1</v>
      </c>
      <c r="AL10156">
        <v>0</v>
      </c>
      <c r="AM10156">
        <v>0</v>
      </c>
      <c r="AN10156">
        <v>0</v>
      </c>
      <c r="AO10156">
        <v>0</v>
      </c>
      <c r="AP10156">
        <v>1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13945018.5</v>
      </c>
      <c r="AX10156">
        <v>25897891.5</v>
      </c>
      <c r="AY10156">
        <v>0</v>
      </c>
      <c r="AZ10156">
        <v>39842910</v>
      </c>
      <c r="BA10156">
        <v>39842910</v>
      </c>
      <c r="BB10156">
        <v>0</v>
      </c>
      <c r="BC10156">
        <v>2018</v>
      </c>
      <c r="BD10156">
        <v>1</v>
      </c>
    </row>
    <row r="10157" spans="1:56" x14ac:dyDescent="0.25">
      <c r="A10157">
        <v>47846</v>
      </c>
      <c r="B10157" s="1" t="s">
        <v>8331</v>
      </c>
      <c r="C10157" s="1" t="s">
        <v>55</v>
      </c>
      <c r="D10157">
        <v>3207000</v>
      </c>
      <c r="E10157">
        <v>4730</v>
      </c>
      <c r="F10157">
        <v>573771</v>
      </c>
      <c r="G10157">
        <v>573771</v>
      </c>
      <c r="H10157">
        <v>15</v>
      </c>
      <c r="I10157">
        <v>150114</v>
      </c>
      <c r="J10157">
        <v>0</v>
      </c>
      <c r="K10157">
        <v>0</v>
      </c>
      <c r="L10157">
        <v>0</v>
      </c>
      <c r="M10157" s="1" t="s">
        <v>8332</v>
      </c>
      <c r="N10157">
        <v>17178551</v>
      </c>
      <c r="O10157">
        <v>12</v>
      </c>
      <c r="P10157">
        <v>1668610</v>
      </c>
      <c r="Q10157">
        <v>7618317</v>
      </c>
      <c r="R10157">
        <v>0</v>
      </c>
      <c r="S10157">
        <v>1501</v>
      </c>
      <c r="T10157">
        <v>55458</v>
      </c>
      <c r="U10157">
        <v>9647107</v>
      </c>
      <c r="V10157">
        <v>360180</v>
      </c>
      <c r="W10157">
        <v>9647107</v>
      </c>
      <c r="X10157">
        <v>38</v>
      </c>
      <c r="Y10157">
        <v>43976056</v>
      </c>
      <c r="Z10157">
        <v>43976056</v>
      </c>
      <c r="AA10157">
        <v>0</v>
      </c>
      <c r="AB10157" s="1" t="s">
        <v>48</v>
      </c>
      <c r="AC10157">
        <v>1</v>
      </c>
      <c r="AD10157">
        <v>1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1</v>
      </c>
      <c r="AL10157">
        <v>0</v>
      </c>
      <c r="AM10157">
        <v>0</v>
      </c>
      <c r="AN10157">
        <v>0</v>
      </c>
      <c r="AO10157">
        <v>0</v>
      </c>
      <c r="AP10157">
        <v>1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43976056</v>
      </c>
      <c r="AX10157">
        <v>0</v>
      </c>
      <c r="AY10157">
        <v>0</v>
      </c>
      <c r="AZ10157">
        <v>43976056</v>
      </c>
      <c r="BA10157">
        <v>43976056</v>
      </c>
      <c r="BB10157">
        <v>0</v>
      </c>
      <c r="BC10157">
        <v>2019</v>
      </c>
      <c r="BD10157">
        <v>1</v>
      </c>
    </row>
    <row r="10158" spans="1:56" x14ac:dyDescent="0.25">
      <c r="A10158">
        <v>47846</v>
      </c>
      <c r="B10158" s="1" t="s">
        <v>8333</v>
      </c>
      <c r="C10158" s="1" t="s">
        <v>5990</v>
      </c>
      <c r="D10158">
        <v>87499843</v>
      </c>
      <c r="E10158">
        <v>4730</v>
      </c>
      <c r="F10158">
        <v>3286751</v>
      </c>
      <c r="G10158">
        <v>3286751</v>
      </c>
      <c r="H10158">
        <v>15</v>
      </c>
      <c r="I10158">
        <v>150114</v>
      </c>
      <c r="J10158">
        <v>0</v>
      </c>
      <c r="K10158">
        <v>0</v>
      </c>
      <c r="L10158">
        <v>11293751</v>
      </c>
      <c r="M10158" s="1" t="s">
        <v>8332</v>
      </c>
      <c r="N10158">
        <v>54202786</v>
      </c>
      <c r="O10158">
        <v>12</v>
      </c>
      <c r="P10158">
        <v>58768509</v>
      </c>
      <c r="Q10158">
        <v>50428533</v>
      </c>
      <c r="R10158">
        <v>0</v>
      </c>
      <c r="S10158">
        <v>1501</v>
      </c>
      <c r="T10158">
        <v>29928447</v>
      </c>
      <c r="U10158">
        <v>122331812</v>
      </c>
      <c r="V10158">
        <v>13134770</v>
      </c>
      <c r="W10158">
        <v>122331812</v>
      </c>
      <c r="X10158">
        <v>52</v>
      </c>
      <c r="Y10158">
        <v>41779430</v>
      </c>
      <c r="Z10158">
        <v>115112129</v>
      </c>
      <c r="AA10158">
        <v>0</v>
      </c>
      <c r="AB10158" s="1" t="s">
        <v>49</v>
      </c>
      <c r="AC10158">
        <v>2</v>
      </c>
      <c r="AD10158">
        <v>1</v>
      </c>
      <c r="AE10158">
        <v>0</v>
      </c>
      <c r="AF10158">
        <v>0</v>
      </c>
      <c r="AG10158">
        <v>1</v>
      </c>
      <c r="AH10158">
        <v>0</v>
      </c>
      <c r="AI10158">
        <v>0</v>
      </c>
      <c r="AJ10158">
        <v>0</v>
      </c>
      <c r="AK10158">
        <v>1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3322871</v>
      </c>
      <c r="AT10158">
        <v>0</v>
      </c>
      <c r="AU10158">
        <v>0</v>
      </c>
      <c r="AV10158">
        <v>0</v>
      </c>
      <c r="AW10158">
        <v>6230382</v>
      </c>
      <c r="AX10158">
        <v>32226177</v>
      </c>
      <c r="AY10158">
        <v>0</v>
      </c>
      <c r="AZ10158">
        <v>41779430</v>
      </c>
      <c r="BA10158">
        <v>41779430</v>
      </c>
      <c r="BB10158">
        <v>0</v>
      </c>
      <c r="BC10158">
        <v>2020</v>
      </c>
    </row>
    <row r="10159" spans="1:56" x14ac:dyDescent="0.25">
      <c r="A10159">
        <v>47847</v>
      </c>
      <c r="B10159" s="1" t="s">
        <v>55</v>
      </c>
      <c r="C10159" s="1" t="s">
        <v>55</v>
      </c>
      <c r="D10159">
        <v>4006809</v>
      </c>
      <c r="F10159">
        <v>96374</v>
      </c>
      <c r="G10159">
        <v>96374</v>
      </c>
      <c r="H10159">
        <v>15</v>
      </c>
      <c r="I10159">
        <v>150199</v>
      </c>
      <c r="J10159">
        <v>0</v>
      </c>
      <c r="L10159">
        <v>5585</v>
      </c>
      <c r="M10159" s="1" t="s">
        <v>55</v>
      </c>
      <c r="N10159">
        <v>1422692</v>
      </c>
      <c r="P10159">
        <v>1503550</v>
      </c>
      <c r="Q10159">
        <v>2737764</v>
      </c>
      <c r="R10159">
        <v>0</v>
      </c>
      <c r="S10159">
        <v>1501</v>
      </c>
      <c r="T10159">
        <v>726504</v>
      </c>
      <c r="U10159">
        <v>4443546</v>
      </c>
      <c r="V10159">
        <v>202232</v>
      </c>
      <c r="W10159">
        <v>4443546</v>
      </c>
      <c r="X10159">
        <v>12</v>
      </c>
      <c r="Y10159">
        <v>13886768</v>
      </c>
      <c r="Z10159">
        <v>13886768</v>
      </c>
      <c r="AA10159">
        <v>0</v>
      </c>
      <c r="AB10159" s="1" t="s">
        <v>48</v>
      </c>
      <c r="AC10159">
        <v>2</v>
      </c>
      <c r="AD10159">
        <v>1</v>
      </c>
      <c r="AE10159">
        <v>0</v>
      </c>
      <c r="AF10159">
        <v>0</v>
      </c>
      <c r="AG10159">
        <v>1</v>
      </c>
      <c r="AH10159">
        <v>0</v>
      </c>
      <c r="AI10159">
        <v>0</v>
      </c>
      <c r="AJ10159">
        <v>0</v>
      </c>
      <c r="AK10159">
        <v>1</v>
      </c>
      <c r="AL10159">
        <v>0</v>
      </c>
      <c r="AM10159">
        <v>0</v>
      </c>
      <c r="AN10159">
        <v>0</v>
      </c>
      <c r="AO10159">
        <v>0</v>
      </c>
      <c r="AP10159">
        <v>0</v>
      </c>
      <c r="AR10159">
        <v>0</v>
      </c>
      <c r="BC10159">
        <v>2015</v>
      </c>
      <c r="BD10159">
        <v>1</v>
      </c>
    </row>
    <row r="10160" spans="1:56" x14ac:dyDescent="0.25">
      <c r="A10160">
        <v>47847</v>
      </c>
      <c r="B10160" s="1" t="s">
        <v>1064</v>
      </c>
      <c r="C10160" s="1" t="s">
        <v>55</v>
      </c>
      <c r="D10160">
        <v>3341903</v>
      </c>
      <c r="E10160">
        <v>4630</v>
      </c>
      <c r="F10160">
        <v>96374</v>
      </c>
      <c r="G10160">
        <v>7416</v>
      </c>
      <c r="H10160">
        <v>15</v>
      </c>
      <c r="I10160">
        <v>150199</v>
      </c>
      <c r="J10160">
        <v>0</v>
      </c>
      <c r="K10160">
        <v>0</v>
      </c>
      <c r="L10160">
        <v>67890821</v>
      </c>
      <c r="M10160" s="1" t="s">
        <v>8334</v>
      </c>
      <c r="N10160">
        <v>1455817</v>
      </c>
      <c r="O10160">
        <v>12</v>
      </c>
      <c r="P10160">
        <v>696413</v>
      </c>
      <c r="Q10160">
        <v>2864050</v>
      </c>
      <c r="R10160">
        <v>0</v>
      </c>
      <c r="S10160">
        <v>1501</v>
      </c>
      <c r="T10160">
        <v>412895</v>
      </c>
      <c r="U10160">
        <v>3674707</v>
      </c>
      <c r="V10160">
        <v>114244</v>
      </c>
      <c r="W10160">
        <v>3674707</v>
      </c>
      <c r="X10160">
        <v>16</v>
      </c>
      <c r="Y10160">
        <v>15579304</v>
      </c>
      <c r="Z10160">
        <v>15579304</v>
      </c>
      <c r="AA10160">
        <v>0</v>
      </c>
      <c r="AB10160" s="1" t="s">
        <v>48</v>
      </c>
      <c r="AC10160">
        <v>2</v>
      </c>
      <c r="AD10160">
        <v>1</v>
      </c>
      <c r="AE10160">
        <v>0</v>
      </c>
      <c r="AF10160">
        <v>0</v>
      </c>
      <c r="AG10160">
        <v>1</v>
      </c>
      <c r="AH10160">
        <v>0</v>
      </c>
      <c r="AI10160">
        <v>0</v>
      </c>
      <c r="AJ10160">
        <v>0</v>
      </c>
      <c r="AK10160">
        <v>1</v>
      </c>
      <c r="AL10160">
        <v>0</v>
      </c>
      <c r="AM10160">
        <v>0</v>
      </c>
      <c r="AN10160">
        <v>0</v>
      </c>
      <c r="AO10160">
        <v>0</v>
      </c>
      <c r="AP10160">
        <v>1</v>
      </c>
      <c r="AQ10160">
        <v>0</v>
      </c>
      <c r="AR10160">
        <v>0</v>
      </c>
      <c r="AS10160">
        <v>40</v>
      </c>
      <c r="AT10160">
        <v>0</v>
      </c>
      <c r="AU10160">
        <v>0</v>
      </c>
      <c r="AV10160">
        <v>0</v>
      </c>
      <c r="AW10160">
        <v>6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2016</v>
      </c>
      <c r="BD10160">
        <v>1</v>
      </c>
    </row>
    <row r="10161" spans="1:56" x14ac:dyDescent="0.25">
      <c r="A10161">
        <v>47847</v>
      </c>
      <c r="B10161" s="1" t="s">
        <v>185</v>
      </c>
      <c r="C10161" s="1" t="s">
        <v>185</v>
      </c>
      <c r="D10161">
        <v>3663372</v>
      </c>
      <c r="E10161">
        <v>4630</v>
      </c>
      <c r="F10161">
        <v>96374</v>
      </c>
      <c r="G10161">
        <v>96374</v>
      </c>
      <c r="H10161">
        <v>15</v>
      </c>
      <c r="I10161">
        <v>150199</v>
      </c>
      <c r="J10161">
        <v>0</v>
      </c>
      <c r="K10161">
        <v>0</v>
      </c>
      <c r="L10161">
        <v>24064</v>
      </c>
      <c r="M10161" s="1" t="s">
        <v>1066</v>
      </c>
      <c r="N10161">
        <v>1189770</v>
      </c>
      <c r="O10161">
        <v>12</v>
      </c>
      <c r="P10161">
        <v>1178623</v>
      </c>
      <c r="Q10161">
        <v>2862630</v>
      </c>
      <c r="R10161">
        <v>0</v>
      </c>
      <c r="S10161">
        <v>1501</v>
      </c>
      <c r="T10161">
        <v>111902</v>
      </c>
      <c r="U10161">
        <v>4041253</v>
      </c>
      <c r="V10161">
        <v>0</v>
      </c>
      <c r="W10161">
        <v>4041253</v>
      </c>
      <c r="X10161">
        <v>18</v>
      </c>
      <c r="Y10161">
        <v>15075884</v>
      </c>
      <c r="Z10161">
        <v>15075884</v>
      </c>
      <c r="AA10161">
        <v>0</v>
      </c>
      <c r="AB10161" s="1" t="s">
        <v>80</v>
      </c>
      <c r="AC10161">
        <v>2</v>
      </c>
      <c r="AD10161">
        <v>1</v>
      </c>
      <c r="AE10161">
        <v>0</v>
      </c>
      <c r="AF10161">
        <v>0</v>
      </c>
      <c r="AG10161">
        <v>1</v>
      </c>
      <c r="AH10161">
        <v>0</v>
      </c>
      <c r="AI10161">
        <v>0</v>
      </c>
      <c r="AJ10161">
        <v>0</v>
      </c>
      <c r="AK10161">
        <v>1</v>
      </c>
      <c r="AL10161">
        <v>0</v>
      </c>
      <c r="AM10161">
        <v>0</v>
      </c>
      <c r="AN10161">
        <v>0</v>
      </c>
      <c r="AO10161">
        <v>0</v>
      </c>
      <c r="AP10161">
        <v>1</v>
      </c>
      <c r="AQ10161">
        <v>0</v>
      </c>
      <c r="AR10161">
        <v>0</v>
      </c>
      <c r="AS10161">
        <v>6030353.6000000006</v>
      </c>
      <c r="AT10161">
        <v>0</v>
      </c>
      <c r="AU10161">
        <v>0</v>
      </c>
      <c r="AV10161">
        <v>0</v>
      </c>
      <c r="AW10161">
        <v>9045530.4000000004</v>
      </c>
      <c r="AX10161">
        <v>0</v>
      </c>
      <c r="AY10161">
        <v>0</v>
      </c>
      <c r="AZ10161">
        <v>15075884</v>
      </c>
      <c r="BA10161">
        <v>15075884</v>
      </c>
      <c r="BB10161">
        <v>0</v>
      </c>
      <c r="BC10161">
        <v>2017</v>
      </c>
      <c r="BD10161">
        <v>1</v>
      </c>
    </row>
    <row r="10162" spans="1:56" x14ac:dyDescent="0.25">
      <c r="A10162">
        <v>47847</v>
      </c>
      <c r="B10162" s="1" t="s">
        <v>185</v>
      </c>
      <c r="C10162" s="1" t="s">
        <v>55</v>
      </c>
      <c r="D10162">
        <v>3997798</v>
      </c>
      <c r="E10162">
        <v>4630</v>
      </c>
      <c r="F10162">
        <v>96374</v>
      </c>
      <c r="G10162">
        <v>96374</v>
      </c>
      <c r="H10162">
        <v>15</v>
      </c>
      <c r="I10162">
        <v>150199</v>
      </c>
      <c r="J10162">
        <v>0</v>
      </c>
      <c r="K10162">
        <v>0</v>
      </c>
      <c r="L10162">
        <v>0</v>
      </c>
      <c r="M10162" s="1" t="s">
        <v>1066</v>
      </c>
      <c r="N10162">
        <v>658853</v>
      </c>
      <c r="O10162">
        <v>12</v>
      </c>
      <c r="P10162">
        <v>0</v>
      </c>
      <c r="Q10162">
        <v>2509315</v>
      </c>
      <c r="R10162">
        <v>0</v>
      </c>
      <c r="S10162">
        <v>1501</v>
      </c>
      <c r="T10162">
        <v>0</v>
      </c>
      <c r="U10162">
        <v>4442105</v>
      </c>
      <c r="V10162">
        <v>1932790</v>
      </c>
      <c r="W10162">
        <v>4442105</v>
      </c>
      <c r="X10162">
        <v>17</v>
      </c>
      <c r="Y10162">
        <v>16919793</v>
      </c>
      <c r="Z10162">
        <v>16919793</v>
      </c>
      <c r="AA10162">
        <v>0</v>
      </c>
      <c r="AB10162" s="1" t="s">
        <v>44</v>
      </c>
      <c r="AC10162">
        <v>2</v>
      </c>
      <c r="AD10162">
        <v>1</v>
      </c>
      <c r="AE10162">
        <v>0</v>
      </c>
      <c r="AF10162">
        <v>0</v>
      </c>
      <c r="AG10162">
        <v>1</v>
      </c>
      <c r="AH10162">
        <v>0</v>
      </c>
      <c r="AI10162">
        <v>0</v>
      </c>
      <c r="AJ10162">
        <v>0</v>
      </c>
      <c r="AK10162">
        <v>1</v>
      </c>
      <c r="AL10162">
        <v>0</v>
      </c>
      <c r="AM10162">
        <v>0</v>
      </c>
      <c r="AN10162">
        <v>0</v>
      </c>
      <c r="AO10162">
        <v>0</v>
      </c>
      <c r="AP10162">
        <v>1</v>
      </c>
      <c r="AQ10162">
        <v>0</v>
      </c>
      <c r="AR10162">
        <v>0</v>
      </c>
      <c r="AS10162">
        <v>13535834</v>
      </c>
      <c r="AT10162">
        <v>0</v>
      </c>
      <c r="AU10162">
        <v>0</v>
      </c>
      <c r="AV10162">
        <v>0</v>
      </c>
      <c r="AW10162">
        <v>3383959</v>
      </c>
      <c r="AX10162">
        <v>0</v>
      </c>
      <c r="AY10162">
        <v>0</v>
      </c>
      <c r="AZ10162">
        <v>16919793</v>
      </c>
      <c r="BA10162">
        <v>16919793</v>
      </c>
      <c r="BB10162">
        <v>0</v>
      </c>
      <c r="BC10162">
        <v>2019</v>
      </c>
      <c r="BD10162">
        <v>0</v>
      </c>
    </row>
    <row r="10163" spans="1:56" x14ac:dyDescent="0.25">
      <c r="A10163">
        <v>47848</v>
      </c>
      <c r="B10163" s="1" t="s">
        <v>55</v>
      </c>
      <c r="C10163" s="1" t="s">
        <v>55</v>
      </c>
      <c r="D10163">
        <v>4335902</v>
      </c>
      <c r="F10163">
        <v>10000</v>
      </c>
      <c r="G10163">
        <v>10000</v>
      </c>
      <c r="H10163">
        <v>15</v>
      </c>
      <c r="I10163">
        <v>150199</v>
      </c>
      <c r="J10163">
        <v>0</v>
      </c>
      <c r="L10163">
        <v>6138</v>
      </c>
      <c r="M10163" s="1" t="s">
        <v>55</v>
      </c>
      <c r="N10163">
        <v>11437705</v>
      </c>
      <c r="P10163">
        <v>3284495</v>
      </c>
      <c r="Q10163">
        <v>1952701</v>
      </c>
      <c r="R10163">
        <v>153882</v>
      </c>
      <c r="S10163">
        <v>1501</v>
      </c>
      <c r="T10163">
        <v>3292481</v>
      </c>
      <c r="U10163">
        <v>5237196</v>
      </c>
      <c r="V10163">
        <v>0</v>
      </c>
      <c r="W10163">
        <v>5237196</v>
      </c>
      <c r="X10163">
        <v>14</v>
      </c>
      <c r="Y10163">
        <v>69200544</v>
      </c>
      <c r="Z10163">
        <v>69046662</v>
      </c>
      <c r="AA10163">
        <v>0</v>
      </c>
      <c r="AB10163" s="1" t="s">
        <v>43</v>
      </c>
      <c r="AC10163">
        <v>2</v>
      </c>
      <c r="AD10163">
        <v>1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1</v>
      </c>
      <c r="AL10163">
        <v>0</v>
      </c>
      <c r="AM10163">
        <v>0</v>
      </c>
      <c r="AN10163">
        <v>0</v>
      </c>
      <c r="AO10163">
        <v>1</v>
      </c>
      <c r="AP10163">
        <v>0</v>
      </c>
      <c r="AR10163">
        <v>0</v>
      </c>
      <c r="BC10163">
        <v>2015</v>
      </c>
      <c r="BD10163">
        <v>1</v>
      </c>
    </row>
    <row r="10164" spans="1:56" x14ac:dyDescent="0.25">
      <c r="A10164">
        <v>47848</v>
      </c>
      <c r="B10164" s="1" t="s">
        <v>8335</v>
      </c>
      <c r="C10164" s="1" t="s">
        <v>55</v>
      </c>
      <c r="D10164">
        <v>5386351</v>
      </c>
      <c r="E10164">
        <v>4630</v>
      </c>
      <c r="F10164">
        <v>1609080</v>
      </c>
      <c r="G10164">
        <v>260700</v>
      </c>
      <c r="H10164">
        <v>15</v>
      </c>
      <c r="I10164">
        <v>150199</v>
      </c>
      <c r="J10164">
        <v>0</v>
      </c>
      <c r="K10164">
        <v>0</v>
      </c>
      <c r="L10164">
        <v>4717159</v>
      </c>
      <c r="M10164" s="1" t="s">
        <v>4159</v>
      </c>
      <c r="N10164">
        <v>13074062</v>
      </c>
      <c r="O10164">
        <v>12</v>
      </c>
      <c r="P10164">
        <v>912395</v>
      </c>
      <c r="Q10164">
        <v>5140736</v>
      </c>
      <c r="R10164">
        <v>66253</v>
      </c>
      <c r="S10164">
        <v>1501</v>
      </c>
      <c r="T10164">
        <v>2797324</v>
      </c>
      <c r="U10164">
        <v>6053131</v>
      </c>
      <c r="V10164">
        <v>0</v>
      </c>
      <c r="W10164">
        <v>6053131</v>
      </c>
      <c r="X10164">
        <v>64</v>
      </c>
      <c r="Y10164">
        <v>69834643</v>
      </c>
      <c r="Z10164">
        <v>69768390</v>
      </c>
      <c r="AA10164">
        <v>0</v>
      </c>
      <c r="AB10164" s="1" t="s">
        <v>44</v>
      </c>
      <c r="AC10164">
        <v>2</v>
      </c>
      <c r="AD10164">
        <v>1</v>
      </c>
      <c r="AE10164">
        <v>1</v>
      </c>
      <c r="AF10164">
        <v>0</v>
      </c>
      <c r="AG10164">
        <v>1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20</v>
      </c>
      <c r="AR10164">
        <v>0</v>
      </c>
      <c r="AS10164">
        <v>80</v>
      </c>
      <c r="AT10164">
        <v>0</v>
      </c>
      <c r="AU10164">
        <v>0</v>
      </c>
      <c r="AV10164">
        <v>0</v>
      </c>
      <c r="AW10164">
        <v>0</v>
      </c>
      <c r="AX10164">
        <v>0</v>
      </c>
      <c r="AY10164">
        <v>0</v>
      </c>
      <c r="AZ10164">
        <v>0</v>
      </c>
      <c r="BA10164">
        <v>0</v>
      </c>
      <c r="BB10164">
        <v>0</v>
      </c>
      <c r="BC10164">
        <v>2016</v>
      </c>
      <c r="BD10164">
        <v>1</v>
      </c>
    </row>
    <row r="10165" spans="1:56" x14ac:dyDescent="0.25">
      <c r="A10165">
        <v>47848</v>
      </c>
      <c r="B10165" s="1" t="s">
        <v>8335</v>
      </c>
      <c r="C10165" s="1" t="s">
        <v>8335</v>
      </c>
      <c r="D10165">
        <v>7709253</v>
      </c>
      <c r="E10165">
        <v>4630</v>
      </c>
      <c r="F10165">
        <v>1609080</v>
      </c>
      <c r="G10165">
        <v>1609080</v>
      </c>
      <c r="H10165">
        <v>15</v>
      </c>
      <c r="I10165">
        <v>150199</v>
      </c>
      <c r="J10165">
        <v>0</v>
      </c>
      <c r="K10165">
        <v>0</v>
      </c>
      <c r="L10165">
        <v>42626</v>
      </c>
      <c r="M10165" s="1" t="s">
        <v>4159</v>
      </c>
      <c r="N10165">
        <v>8901617</v>
      </c>
      <c r="O10165">
        <v>12</v>
      </c>
      <c r="P10165">
        <v>1807352</v>
      </c>
      <c r="Q10165">
        <v>6515236</v>
      </c>
      <c r="R10165">
        <v>0</v>
      </c>
      <c r="S10165">
        <v>1501</v>
      </c>
      <c r="T10165">
        <v>1830628</v>
      </c>
      <c r="U10165">
        <v>8322588</v>
      </c>
      <c r="V10165">
        <v>0</v>
      </c>
      <c r="W10165">
        <v>8322588</v>
      </c>
      <c r="X10165">
        <v>1</v>
      </c>
      <c r="Y10165">
        <v>44652253</v>
      </c>
      <c r="Z10165">
        <v>44652253</v>
      </c>
      <c r="AA10165">
        <v>0</v>
      </c>
      <c r="AB10165" s="1" t="s">
        <v>178</v>
      </c>
      <c r="AC10165">
        <v>1</v>
      </c>
      <c r="AD10165">
        <v>1</v>
      </c>
      <c r="AE10165">
        <v>0</v>
      </c>
      <c r="AF10165">
        <v>1</v>
      </c>
      <c r="AG10165">
        <v>0</v>
      </c>
      <c r="AH10165">
        <v>0</v>
      </c>
      <c r="AI10165">
        <v>0</v>
      </c>
      <c r="AJ10165">
        <v>0</v>
      </c>
      <c r="AK10165">
        <v>0</v>
      </c>
      <c r="AL10165">
        <v>0</v>
      </c>
      <c r="AM10165">
        <v>0</v>
      </c>
      <c r="AN10165">
        <v>0</v>
      </c>
      <c r="AO10165">
        <v>0</v>
      </c>
      <c r="AP10165">
        <v>1</v>
      </c>
      <c r="AQ10165">
        <v>0</v>
      </c>
      <c r="AR10165">
        <v>44652253</v>
      </c>
      <c r="AS10165">
        <v>0</v>
      </c>
      <c r="AT10165">
        <v>0</v>
      </c>
      <c r="AU10165">
        <v>0</v>
      </c>
      <c r="AV10165">
        <v>0</v>
      </c>
      <c r="AW10165">
        <v>0</v>
      </c>
      <c r="AX10165">
        <v>0</v>
      </c>
      <c r="AY10165">
        <v>0</v>
      </c>
      <c r="AZ10165">
        <v>44652253</v>
      </c>
      <c r="BA10165">
        <v>44652253</v>
      </c>
      <c r="BB10165">
        <v>0</v>
      </c>
      <c r="BC10165">
        <v>2017</v>
      </c>
      <c r="BD10165">
        <v>1</v>
      </c>
    </row>
    <row r="10166" spans="1:56" x14ac:dyDescent="0.25">
      <c r="A10166">
        <v>47848</v>
      </c>
      <c r="B10166" s="1" t="s">
        <v>8336</v>
      </c>
      <c r="C10166" s="1" t="s">
        <v>8336</v>
      </c>
      <c r="D10166">
        <v>4654822</v>
      </c>
      <c r="E10166">
        <v>4630</v>
      </c>
      <c r="F10166">
        <v>0</v>
      </c>
      <c r="G10166">
        <v>0</v>
      </c>
      <c r="H10166">
        <v>15</v>
      </c>
      <c r="I10166">
        <v>150199</v>
      </c>
      <c r="J10166">
        <v>0</v>
      </c>
      <c r="K10166">
        <v>0</v>
      </c>
      <c r="L10166">
        <v>20401</v>
      </c>
      <c r="M10166" s="1" t="s">
        <v>5812</v>
      </c>
      <c r="N10166">
        <v>3742923</v>
      </c>
      <c r="O10166">
        <v>12</v>
      </c>
      <c r="P10166">
        <v>110468</v>
      </c>
      <c r="Q10166">
        <v>4992869</v>
      </c>
      <c r="R10166">
        <v>0</v>
      </c>
      <c r="S10166">
        <v>1501</v>
      </c>
      <c r="T10166">
        <v>-1588058</v>
      </c>
      <c r="U10166">
        <v>5103337</v>
      </c>
      <c r="V10166">
        <v>0</v>
      </c>
      <c r="W10166">
        <v>5103337</v>
      </c>
      <c r="X10166">
        <v>60</v>
      </c>
      <c r="Y10166">
        <v>35989863</v>
      </c>
      <c r="Z10166">
        <v>35989863</v>
      </c>
      <c r="AA10166">
        <v>0</v>
      </c>
      <c r="AB10166" s="1" t="s">
        <v>408</v>
      </c>
      <c r="AC10166">
        <v>1</v>
      </c>
      <c r="AD10166">
        <v>1</v>
      </c>
      <c r="AE10166">
        <v>0</v>
      </c>
      <c r="AF10166">
        <v>0</v>
      </c>
      <c r="AG10166">
        <v>1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0</v>
      </c>
      <c r="AO10166">
        <v>0</v>
      </c>
      <c r="AP10166">
        <v>1</v>
      </c>
      <c r="AQ10166">
        <v>0</v>
      </c>
      <c r="AR10166">
        <v>0</v>
      </c>
      <c r="AS10166">
        <v>35989863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35989863</v>
      </c>
      <c r="BA10166">
        <v>35989863</v>
      </c>
      <c r="BB10166">
        <v>0</v>
      </c>
      <c r="BC10166">
        <v>2018</v>
      </c>
      <c r="BD10166">
        <v>0</v>
      </c>
    </row>
    <row r="10167" spans="1:56" x14ac:dyDescent="0.25">
      <c r="A10167">
        <v>47849</v>
      </c>
      <c r="B10167" s="1" t="s">
        <v>55</v>
      </c>
      <c r="C10167" s="1" t="s">
        <v>55</v>
      </c>
      <c r="D10167">
        <v>245756</v>
      </c>
      <c r="F10167">
        <v>30000</v>
      </c>
      <c r="G10167">
        <v>30000</v>
      </c>
      <c r="H10167">
        <v>15</v>
      </c>
      <c r="I10167">
        <v>150199</v>
      </c>
      <c r="J10167">
        <v>0</v>
      </c>
      <c r="L10167">
        <v>0</v>
      </c>
      <c r="M10167" s="1" t="s">
        <v>55</v>
      </c>
      <c r="N10167">
        <v>417283</v>
      </c>
      <c r="P10167">
        <v>1677</v>
      </c>
      <c r="Q10167">
        <v>305245</v>
      </c>
      <c r="R10167">
        <v>0</v>
      </c>
      <c r="S10167">
        <v>1501</v>
      </c>
      <c r="T10167">
        <v>103391</v>
      </c>
      <c r="U10167">
        <v>306922</v>
      </c>
      <c r="V10167">
        <v>0</v>
      </c>
      <c r="W10167">
        <v>306922</v>
      </c>
      <c r="X10167">
        <v>7</v>
      </c>
      <c r="Y10167">
        <v>11507553</v>
      </c>
      <c r="Z10167">
        <v>11507553</v>
      </c>
      <c r="AA10167">
        <v>0</v>
      </c>
      <c r="AB10167" s="1" t="s">
        <v>48</v>
      </c>
      <c r="AC10167">
        <v>1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1</v>
      </c>
      <c r="AL10167">
        <v>0</v>
      </c>
      <c r="AM10167">
        <v>0</v>
      </c>
      <c r="AN10167">
        <v>0</v>
      </c>
      <c r="AO10167">
        <v>0</v>
      </c>
      <c r="AP10167">
        <v>0</v>
      </c>
      <c r="AR10167">
        <v>0</v>
      </c>
      <c r="BC10167">
        <v>2015</v>
      </c>
      <c r="BD10167">
        <v>1</v>
      </c>
    </row>
    <row r="10168" spans="1:56" x14ac:dyDescent="0.25">
      <c r="A10168">
        <v>47849</v>
      </c>
      <c r="B10168" s="1" t="s">
        <v>7848</v>
      </c>
      <c r="C10168" s="1" t="s">
        <v>55</v>
      </c>
      <c r="D10168">
        <v>245756</v>
      </c>
      <c r="E10168">
        <v>4630</v>
      </c>
      <c r="F10168">
        <v>30000</v>
      </c>
      <c r="G10168">
        <v>30000</v>
      </c>
      <c r="H10168">
        <v>15</v>
      </c>
      <c r="I10168">
        <v>150199</v>
      </c>
      <c r="J10168">
        <v>0</v>
      </c>
      <c r="K10168">
        <v>0</v>
      </c>
      <c r="L10168">
        <v>0</v>
      </c>
      <c r="M10168" s="1" t="s">
        <v>6631</v>
      </c>
      <c r="N10168">
        <v>417283</v>
      </c>
      <c r="O10168">
        <v>12</v>
      </c>
      <c r="P10168">
        <v>1677</v>
      </c>
      <c r="Q10168">
        <v>305245</v>
      </c>
      <c r="R10168">
        <v>0</v>
      </c>
      <c r="S10168">
        <v>1501</v>
      </c>
      <c r="T10168">
        <v>0</v>
      </c>
      <c r="U10168">
        <v>306922</v>
      </c>
      <c r="V10168">
        <v>0</v>
      </c>
      <c r="W10168">
        <v>306922</v>
      </c>
      <c r="X10168">
        <v>7</v>
      </c>
      <c r="Y10168">
        <v>11507553</v>
      </c>
      <c r="Z10168">
        <v>11507553</v>
      </c>
      <c r="AA10168">
        <v>0</v>
      </c>
      <c r="AB10168" s="1" t="s">
        <v>56</v>
      </c>
      <c r="AD10168">
        <v>0</v>
      </c>
      <c r="AO10168">
        <v>0</v>
      </c>
      <c r="AP10168">
        <v>0</v>
      </c>
      <c r="BB10168">
        <v>0</v>
      </c>
      <c r="BC10168">
        <v>2019</v>
      </c>
      <c r="BD10168">
        <v>0</v>
      </c>
    </row>
    <row r="10169" spans="1:56" x14ac:dyDescent="0.25">
      <c r="A10169">
        <v>47850</v>
      </c>
      <c r="B10169" s="1" t="s">
        <v>55</v>
      </c>
      <c r="C10169" s="1" t="s">
        <v>55</v>
      </c>
      <c r="D10169">
        <v>8850451</v>
      </c>
      <c r="F10169">
        <v>2932000</v>
      </c>
      <c r="G10169">
        <v>2932000</v>
      </c>
      <c r="H10169">
        <v>15</v>
      </c>
      <c r="I10169">
        <v>150199</v>
      </c>
      <c r="J10169">
        <v>0</v>
      </c>
      <c r="L10169">
        <v>1031101</v>
      </c>
      <c r="M10169" s="1" t="s">
        <v>55</v>
      </c>
      <c r="N10169">
        <v>2905591</v>
      </c>
      <c r="P10169">
        <v>6764291</v>
      </c>
      <c r="Q10169">
        <v>6902075</v>
      </c>
      <c r="R10169">
        <v>2887999</v>
      </c>
      <c r="S10169">
        <v>1501</v>
      </c>
      <c r="T10169">
        <v>1121485</v>
      </c>
      <c r="U10169">
        <v>13666366</v>
      </c>
      <c r="V10169">
        <v>0</v>
      </c>
      <c r="W10169">
        <v>13666366</v>
      </c>
      <c r="X10169">
        <v>32</v>
      </c>
      <c r="Y10169">
        <v>19418704</v>
      </c>
      <c r="Z10169">
        <v>16530705</v>
      </c>
      <c r="AA10169">
        <v>0</v>
      </c>
      <c r="AB10169" s="1" t="s">
        <v>49</v>
      </c>
      <c r="AC10169">
        <v>1</v>
      </c>
      <c r="AD10169">
        <v>1</v>
      </c>
      <c r="AE10169">
        <v>0</v>
      </c>
      <c r="AF10169">
        <v>0</v>
      </c>
      <c r="AG10169">
        <v>0</v>
      </c>
      <c r="AH10169">
        <v>0</v>
      </c>
      <c r="AI10169">
        <v>0</v>
      </c>
      <c r="AJ10169">
        <v>0</v>
      </c>
      <c r="AK10169">
        <v>0</v>
      </c>
      <c r="AL10169">
        <v>1</v>
      </c>
      <c r="AM10169">
        <v>0</v>
      </c>
      <c r="AN10169">
        <v>0</v>
      </c>
      <c r="AO10169">
        <v>0</v>
      </c>
      <c r="AP10169">
        <v>0</v>
      </c>
      <c r="AR10169">
        <v>0</v>
      </c>
      <c r="BC10169">
        <v>2015</v>
      </c>
      <c r="BD10169">
        <v>1</v>
      </c>
    </row>
    <row r="10170" spans="1:56" x14ac:dyDescent="0.25">
      <c r="A10170">
        <v>47850</v>
      </c>
      <c r="B10170" s="1" t="s">
        <v>3922</v>
      </c>
      <c r="C10170" s="1" t="s">
        <v>55</v>
      </c>
      <c r="D10170">
        <v>10479491</v>
      </c>
      <c r="E10170">
        <v>4662</v>
      </c>
      <c r="F10170">
        <v>3409200</v>
      </c>
      <c r="G10170">
        <v>380716</v>
      </c>
      <c r="H10170">
        <v>15</v>
      </c>
      <c r="I10170">
        <v>150199</v>
      </c>
      <c r="J10170">
        <v>0</v>
      </c>
      <c r="K10170">
        <v>0</v>
      </c>
      <c r="L10170">
        <v>9959748</v>
      </c>
      <c r="M10170" s="1" t="s">
        <v>8337</v>
      </c>
      <c r="N10170">
        <v>2931672</v>
      </c>
      <c r="O10170">
        <v>12</v>
      </c>
      <c r="P10170">
        <v>8023124</v>
      </c>
      <c r="Q10170">
        <v>8197209</v>
      </c>
      <c r="R10170">
        <v>3571843</v>
      </c>
      <c r="S10170">
        <v>1501</v>
      </c>
      <c r="T10170">
        <v>1897331</v>
      </c>
      <c r="U10170">
        <v>16220333</v>
      </c>
      <c r="V10170">
        <v>0</v>
      </c>
      <c r="W10170">
        <v>16220333</v>
      </c>
      <c r="X10170">
        <v>33</v>
      </c>
      <c r="Y10170">
        <v>17872421</v>
      </c>
      <c r="Z10170">
        <v>14300578</v>
      </c>
      <c r="AA10170">
        <v>0</v>
      </c>
      <c r="AB10170" s="1" t="s">
        <v>48</v>
      </c>
      <c r="AC10170">
        <v>1</v>
      </c>
      <c r="AD10170">
        <v>1</v>
      </c>
      <c r="AE10170">
        <v>0</v>
      </c>
      <c r="AF10170">
        <v>0</v>
      </c>
      <c r="AG10170">
        <v>0</v>
      </c>
      <c r="AH10170">
        <v>0</v>
      </c>
      <c r="AI10170">
        <v>0</v>
      </c>
      <c r="AJ10170">
        <v>0</v>
      </c>
      <c r="AK10170">
        <v>1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0</v>
      </c>
      <c r="AR10170">
        <v>0</v>
      </c>
      <c r="AS10170">
        <v>0</v>
      </c>
      <c r="AT10170">
        <v>0</v>
      </c>
      <c r="AU10170">
        <v>0</v>
      </c>
      <c r="AV10170">
        <v>0</v>
      </c>
      <c r="AW10170">
        <v>100</v>
      </c>
      <c r="AX10170">
        <v>0</v>
      </c>
      <c r="AY10170">
        <v>0</v>
      </c>
      <c r="AZ10170">
        <v>0</v>
      </c>
      <c r="BA10170">
        <v>0</v>
      </c>
      <c r="BB10170">
        <v>0</v>
      </c>
      <c r="BC10170">
        <v>2016</v>
      </c>
      <c r="BD10170">
        <v>1</v>
      </c>
    </row>
    <row r="10171" spans="1:56" x14ac:dyDescent="0.25">
      <c r="A10171">
        <v>47850</v>
      </c>
      <c r="B10171" s="1" t="s">
        <v>3922</v>
      </c>
      <c r="C10171" s="1" t="s">
        <v>3922</v>
      </c>
      <c r="D10171">
        <v>10800153</v>
      </c>
      <c r="E10171">
        <v>4662</v>
      </c>
      <c r="F10171">
        <v>5909600</v>
      </c>
      <c r="G10171">
        <v>5909600</v>
      </c>
      <c r="H10171">
        <v>15</v>
      </c>
      <c r="I10171">
        <v>150199</v>
      </c>
      <c r="J10171">
        <v>229427</v>
      </c>
      <c r="K10171">
        <v>229427</v>
      </c>
      <c r="L10171">
        <v>702958</v>
      </c>
      <c r="M10171" s="1" t="s">
        <v>8337</v>
      </c>
      <c r="N10171">
        <v>2224320</v>
      </c>
      <c r="O10171">
        <v>12</v>
      </c>
      <c r="P10171">
        <v>7584228</v>
      </c>
      <c r="Q10171">
        <v>9217441</v>
      </c>
      <c r="R10171">
        <v>4923590</v>
      </c>
      <c r="S10171">
        <v>1501</v>
      </c>
      <c r="T10171">
        <v>1914695</v>
      </c>
      <c r="U10171">
        <v>16804914</v>
      </c>
      <c r="V10171">
        <v>3245</v>
      </c>
      <c r="W10171">
        <v>16804914</v>
      </c>
      <c r="X10171">
        <v>39</v>
      </c>
      <c r="Y10171">
        <v>18586900</v>
      </c>
      <c r="Z10171">
        <v>13663310</v>
      </c>
      <c r="AA10171">
        <v>0</v>
      </c>
      <c r="AB10171" s="1" t="s">
        <v>80</v>
      </c>
      <c r="AC10171">
        <v>1</v>
      </c>
      <c r="AD10171">
        <v>1</v>
      </c>
      <c r="AE10171">
        <v>0</v>
      </c>
      <c r="AF10171">
        <v>0</v>
      </c>
      <c r="AG10171">
        <v>0</v>
      </c>
      <c r="AH10171">
        <v>0</v>
      </c>
      <c r="AI10171">
        <v>0</v>
      </c>
      <c r="AJ10171">
        <v>0</v>
      </c>
      <c r="AK10171">
        <v>1</v>
      </c>
      <c r="AL10171">
        <v>0</v>
      </c>
      <c r="AM10171">
        <v>0</v>
      </c>
      <c r="AN10171">
        <v>0</v>
      </c>
      <c r="AO10171">
        <v>0</v>
      </c>
      <c r="AP10171">
        <v>1</v>
      </c>
      <c r="AQ10171">
        <v>0</v>
      </c>
      <c r="AR10171">
        <v>0</v>
      </c>
      <c r="AS10171">
        <v>0</v>
      </c>
      <c r="AT10171">
        <v>0</v>
      </c>
      <c r="AU10171">
        <v>0</v>
      </c>
      <c r="AV10171">
        <v>0</v>
      </c>
      <c r="AW10171">
        <v>13663310</v>
      </c>
      <c r="AX10171">
        <v>0</v>
      </c>
      <c r="AY10171">
        <v>0</v>
      </c>
      <c r="AZ10171">
        <v>18586900</v>
      </c>
      <c r="BA10171">
        <v>18586900</v>
      </c>
      <c r="BB10171">
        <v>0</v>
      </c>
      <c r="BC10171">
        <v>2017</v>
      </c>
      <c r="BD10171">
        <v>1</v>
      </c>
    </row>
    <row r="10172" spans="1:56" x14ac:dyDescent="0.25">
      <c r="A10172">
        <v>47850</v>
      </c>
      <c r="B10172" s="1" t="s">
        <v>3922</v>
      </c>
      <c r="C10172" s="1" t="s">
        <v>55</v>
      </c>
      <c r="D10172">
        <v>16334227</v>
      </c>
      <c r="E10172">
        <v>4662</v>
      </c>
      <c r="F10172">
        <v>8568700</v>
      </c>
      <c r="G10172">
        <v>8568700</v>
      </c>
      <c r="H10172">
        <v>15</v>
      </c>
      <c r="I10172">
        <v>150199</v>
      </c>
      <c r="J10172">
        <v>0</v>
      </c>
      <c r="K10172">
        <v>933067</v>
      </c>
      <c r="L10172">
        <v>0</v>
      </c>
      <c r="M10172" s="1" t="s">
        <v>3792</v>
      </c>
      <c r="N10172">
        <v>4863245</v>
      </c>
      <c r="O10172">
        <v>12</v>
      </c>
      <c r="P10172">
        <v>3937221</v>
      </c>
      <c r="Q10172">
        <v>11844489</v>
      </c>
      <c r="R10172">
        <v>6061509</v>
      </c>
      <c r="S10172">
        <v>1501</v>
      </c>
      <c r="T10172">
        <v>76441</v>
      </c>
      <c r="U10172">
        <v>21274522</v>
      </c>
      <c r="V10172">
        <v>5492812</v>
      </c>
      <c r="W10172">
        <v>21274522</v>
      </c>
      <c r="X10172">
        <v>47</v>
      </c>
      <c r="Y10172">
        <v>37319756</v>
      </c>
      <c r="Z10172">
        <v>31258247</v>
      </c>
      <c r="AA10172">
        <v>0</v>
      </c>
      <c r="AB10172" s="1" t="s">
        <v>48</v>
      </c>
      <c r="AC10172">
        <v>1</v>
      </c>
      <c r="AD10172">
        <v>1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1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0</v>
      </c>
      <c r="AR10172">
        <v>0</v>
      </c>
      <c r="AS10172">
        <v>0</v>
      </c>
      <c r="AT10172">
        <v>0</v>
      </c>
      <c r="AU10172">
        <v>0</v>
      </c>
      <c r="AV10172">
        <v>0</v>
      </c>
      <c r="AW10172">
        <v>31258247</v>
      </c>
      <c r="AX10172">
        <v>0</v>
      </c>
      <c r="AY10172">
        <v>0</v>
      </c>
      <c r="AZ10172">
        <v>31258247</v>
      </c>
      <c r="BA10172">
        <v>31258247</v>
      </c>
      <c r="BB10172">
        <v>0</v>
      </c>
      <c r="BC10172">
        <v>2019</v>
      </c>
      <c r="BD10172">
        <v>0</v>
      </c>
    </row>
    <row r="10173" spans="1:56" x14ac:dyDescent="0.25">
      <c r="A10173">
        <v>47852</v>
      </c>
      <c r="B10173" s="1" t="s">
        <v>55</v>
      </c>
      <c r="C10173" s="1" t="s">
        <v>55</v>
      </c>
      <c r="D10173">
        <v>3181401</v>
      </c>
      <c r="F10173">
        <v>1351000</v>
      </c>
      <c r="G10173">
        <v>1351000</v>
      </c>
      <c r="H10173">
        <v>15</v>
      </c>
      <c r="I10173">
        <v>150199</v>
      </c>
      <c r="J10173">
        <v>0</v>
      </c>
      <c r="L10173">
        <v>54576</v>
      </c>
      <c r="M10173" s="1" t="s">
        <v>55</v>
      </c>
      <c r="N10173">
        <v>645925</v>
      </c>
      <c r="P10173">
        <v>1218251</v>
      </c>
      <c r="Q10173">
        <v>2018754</v>
      </c>
      <c r="R10173">
        <v>0</v>
      </c>
      <c r="S10173">
        <v>1501</v>
      </c>
      <c r="T10173">
        <v>484776</v>
      </c>
      <c r="U10173">
        <v>3237005</v>
      </c>
      <c r="V10173">
        <v>0</v>
      </c>
      <c r="W10173">
        <v>3237005</v>
      </c>
      <c r="X10173">
        <v>0</v>
      </c>
      <c r="Y10173">
        <v>9306767</v>
      </c>
      <c r="Z10173">
        <v>9306767</v>
      </c>
      <c r="AA10173">
        <v>0</v>
      </c>
      <c r="AB10173" s="1" t="s">
        <v>44</v>
      </c>
      <c r="AC10173">
        <v>3</v>
      </c>
      <c r="AD10173">
        <v>1</v>
      </c>
      <c r="AE10173">
        <v>0</v>
      </c>
      <c r="AF10173">
        <v>0</v>
      </c>
      <c r="AG10173">
        <v>1</v>
      </c>
      <c r="AH10173">
        <v>0</v>
      </c>
      <c r="AI10173">
        <v>0</v>
      </c>
      <c r="AJ10173">
        <v>0</v>
      </c>
      <c r="AK10173">
        <v>1</v>
      </c>
      <c r="AL10173">
        <v>0</v>
      </c>
      <c r="AM10173">
        <v>1</v>
      </c>
      <c r="AN10173">
        <v>0</v>
      </c>
      <c r="AO10173">
        <v>0</v>
      </c>
      <c r="AP10173">
        <v>0</v>
      </c>
      <c r="AR10173">
        <v>0</v>
      </c>
      <c r="BC10173">
        <v>2015</v>
      </c>
      <c r="BD10173">
        <v>1</v>
      </c>
    </row>
    <row r="10174" spans="1:56" x14ac:dyDescent="0.25">
      <c r="A10174">
        <v>47852</v>
      </c>
      <c r="B10174" s="1" t="s">
        <v>4528</v>
      </c>
      <c r="C10174" s="1" t="s">
        <v>55</v>
      </c>
      <c r="D10174">
        <v>6998915</v>
      </c>
      <c r="E10174">
        <v>4630</v>
      </c>
      <c r="F10174">
        <v>1351000</v>
      </c>
      <c r="G10174">
        <v>1351000</v>
      </c>
      <c r="H10174">
        <v>15</v>
      </c>
      <c r="I10174">
        <v>150199</v>
      </c>
      <c r="J10174">
        <v>0</v>
      </c>
      <c r="K10174">
        <v>0</v>
      </c>
      <c r="L10174">
        <v>0</v>
      </c>
      <c r="M10174" s="1" t="s">
        <v>1976</v>
      </c>
      <c r="N10174">
        <v>1487550</v>
      </c>
      <c r="O10174">
        <v>12</v>
      </c>
      <c r="P10174">
        <v>0</v>
      </c>
      <c r="Q10174">
        <v>4035194</v>
      </c>
      <c r="R10174">
        <v>0</v>
      </c>
      <c r="S10174">
        <v>1501</v>
      </c>
      <c r="T10174">
        <v>0</v>
      </c>
      <c r="U10174">
        <v>7541768</v>
      </c>
      <c r="V10174">
        <v>3506574</v>
      </c>
      <c r="W10174">
        <v>7541768</v>
      </c>
      <c r="X10174">
        <v>15</v>
      </c>
      <c r="Y10174">
        <v>14992949</v>
      </c>
      <c r="Z10174">
        <v>14992949</v>
      </c>
      <c r="AA10174">
        <v>0</v>
      </c>
      <c r="AB10174" s="1" t="s">
        <v>44</v>
      </c>
      <c r="AC10174">
        <v>1</v>
      </c>
      <c r="AD10174">
        <v>0</v>
      </c>
      <c r="AE10174">
        <v>0</v>
      </c>
      <c r="AF10174">
        <v>0</v>
      </c>
      <c r="AG10174">
        <v>1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14992949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14992949</v>
      </c>
      <c r="BA10174">
        <v>14992949</v>
      </c>
      <c r="BB10174">
        <v>0</v>
      </c>
      <c r="BC10174">
        <v>2019</v>
      </c>
      <c r="BD10174">
        <v>0</v>
      </c>
    </row>
    <row r="10175" spans="1:56" x14ac:dyDescent="0.25">
      <c r="A10175">
        <v>47853</v>
      </c>
      <c r="B10175" s="1" t="s">
        <v>55</v>
      </c>
      <c r="C10175" s="1" t="s">
        <v>55</v>
      </c>
      <c r="D10175">
        <v>2597949</v>
      </c>
      <c r="F10175">
        <v>137828</v>
      </c>
      <c r="G10175">
        <v>137828</v>
      </c>
      <c r="H10175">
        <v>15</v>
      </c>
      <c r="I10175">
        <v>150199</v>
      </c>
      <c r="J10175">
        <v>0</v>
      </c>
      <c r="L10175">
        <v>1164321</v>
      </c>
      <c r="M10175" s="1" t="s">
        <v>55</v>
      </c>
      <c r="N10175">
        <v>12776115</v>
      </c>
      <c r="P10175">
        <v>219790</v>
      </c>
      <c r="Q10175">
        <v>9047301</v>
      </c>
      <c r="R10175">
        <v>0</v>
      </c>
      <c r="S10175">
        <v>1501</v>
      </c>
      <c r="T10175">
        <v>1460106</v>
      </c>
      <c r="U10175">
        <v>10444990</v>
      </c>
      <c r="V10175">
        <v>1177899</v>
      </c>
      <c r="W10175">
        <v>10444990</v>
      </c>
      <c r="X10175">
        <v>9</v>
      </c>
      <c r="Y10175">
        <v>12106647</v>
      </c>
      <c r="Z10175">
        <v>12106647</v>
      </c>
      <c r="AA10175">
        <v>0</v>
      </c>
      <c r="AB10175" s="1" t="s">
        <v>45</v>
      </c>
      <c r="AC10175">
        <v>3</v>
      </c>
      <c r="AD10175">
        <v>1</v>
      </c>
      <c r="AE10175">
        <v>0</v>
      </c>
      <c r="AF10175">
        <v>0</v>
      </c>
      <c r="AG10175">
        <v>0</v>
      </c>
      <c r="AH10175">
        <v>1</v>
      </c>
      <c r="AI10175">
        <v>1</v>
      </c>
      <c r="AJ10175">
        <v>0</v>
      </c>
      <c r="AK10175">
        <v>0</v>
      </c>
      <c r="AL10175">
        <v>0</v>
      </c>
      <c r="AM10175">
        <v>1</v>
      </c>
      <c r="AN10175">
        <v>0</v>
      </c>
      <c r="AO10175">
        <v>0</v>
      </c>
      <c r="AP10175">
        <v>0</v>
      </c>
      <c r="AR10175">
        <v>0</v>
      </c>
      <c r="BC10175">
        <v>2015</v>
      </c>
      <c r="BD10175">
        <v>1</v>
      </c>
    </row>
    <row r="10176" spans="1:56" x14ac:dyDescent="0.25">
      <c r="A10176">
        <v>47853</v>
      </c>
      <c r="B10176" s="1" t="s">
        <v>8338</v>
      </c>
      <c r="C10176" s="1" t="s">
        <v>55</v>
      </c>
      <c r="D10176">
        <v>5843602</v>
      </c>
      <c r="E10176">
        <v>4620</v>
      </c>
      <c r="F10176">
        <v>110070</v>
      </c>
      <c r="G10176">
        <v>110070</v>
      </c>
      <c r="H10176">
        <v>15</v>
      </c>
      <c r="I10176">
        <v>150199</v>
      </c>
      <c r="J10176">
        <v>0</v>
      </c>
      <c r="K10176">
        <v>0</v>
      </c>
      <c r="L10176">
        <v>0</v>
      </c>
      <c r="M10176" s="1" t="s">
        <v>8339</v>
      </c>
      <c r="N10176">
        <v>4833789</v>
      </c>
      <c r="O10176">
        <v>12</v>
      </c>
      <c r="P10176">
        <v>1559872</v>
      </c>
      <c r="Q10176">
        <v>12589800</v>
      </c>
      <c r="R10176">
        <v>0</v>
      </c>
      <c r="S10176">
        <v>1501</v>
      </c>
      <c r="T10176">
        <v>264954</v>
      </c>
      <c r="U10176">
        <v>15047669</v>
      </c>
      <c r="V10176">
        <v>897997</v>
      </c>
      <c r="W10176">
        <v>15047669</v>
      </c>
      <c r="X10176">
        <v>8</v>
      </c>
      <c r="Y10176">
        <v>20333702</v>
      </c>
      <c r="Z10176">
        <v>20333702</v>
      </c>
      <c r="AA10176">
        <v>0</v>
      </c>
      <c r="AB10176" s="1" t="s">
        <v>49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20333702</v>
      </c>
      <c r="AY10176">
        <v>0</v>
      </c>
      <c r="AZ10176">
        <v>20333702</v>
      </c>
      <c r="BA10176">
        <v>20333702</v>
      </c>
      <c r="BB10176">
        <v>0</v>
      </c>
      <c r="BC10176">
        <v>2019</v>
      </c>
      <c r="BD10176">
        <v>0</v>
      </c>
    </row>
    <row r="10177" spans="1:56" x14ac:dyDescent="0.25">
      <c r="A10177">
        <v>47854</v>
      </c>
      <c r="B10177" s="1" t="s">
        <v>55</v>
      </c>
      <c r="C10177" s="1" t="s">
        <v>55</v>
      </c>
      <c r="D10177">
        <v>4658130</v>
      </c>
      <c r="F10177">
        <v>171600</v>
      </c>
      <c r="G10177">
        <v>171600</v>
      </c>
      <c r="H10177">
        <v>4</v>
      </c>
      <c r="I10177">
        <v>40101</v>
      </c>
      <c r="J10177">
        <v>300000</v>
      </c>
      <c r="L10177">
        <v>0</v>
      </c>
      <c r="M10177" s="1" t="s">
        <v>55</v>
      </c>
      <c r="N10177">
        <v>6522233</v>
      </c>
      <c r="P10177">
        <v>4535196</v>
      </c>
      <c r="Q10177">
        <v>2078652</v>
      </c>
      <c r="R10177">
        <v>0</v>
      </c>
      <c r="S10177">
        <v>401</v>
      </c>
      <c r="T10177">
        <v>1030787</v>
      </c>
      <c r="U10177">
        <v>6613848</v>
      </c>
      <c r="V10177">
        <v>0</v>
      </c>
      <c r="W10177">
        <v>6613848</v>
      </c>
      <c r="X10177">
        <v>79</v>
      </c>
      <c r="Y10177">
        <v>54909747</v>
      </c>
      <c r="Z10177">
        <v>54909747</v>
      </c>
      <c r="AA10177">
        <v>0</v>
      </c>
      <c r="AB10177" s="1" t="s">
        <v>48</v>
      </c>
      <c r="AC10177">
        <v>1</v>
      </c>
      <c r="AD10177">
        <v>1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1</v>
      </c>
      <c r="AL10177">
        <v>0</v>
      </c>
      <c r="AM10177">
        <v>0</v>
      </c>
      <c r="AN10177">
        <v>0</v>
      </c>
      <c r="AO10177">
        <v>0</v>
      </c>
      <c r="AP10177">
        <v>0</v>
      </c>
      <c r="AR10177">
        <v>0</v>
      </c>
      <c r="BC10177">
        <v>2015</v>
      </c>
      <c r="BD10177">
        <v>1</v>
      </c>
    </row>
    <row r="10178" spans="1:56" x14ac:dyDescent="0.25">
      <c r="A10178">
        <v>47854</v>
      </c>
      <c r="B10178" s="1" t="s">
        <v>8340</v>
      </c>
      <c r="C10178" s="1" t="s">
        <v>55</v>
      </c>
      <c r="D10178">
        <v>3833506</v>
      </c>
      <c r="E10178">
        <v>4630</v>
      </c>
      <c r="F10178">
        <v>171600</v>
      </c>
      <c r="G10178">
        <v>767480</v>
      </c>
      <c r="H10178">
        <v>4</v>
      </c>
      <c r="I10178">
        <v>40101</v>
      </c>
      <c r="J10178">
        <v>0</v>
      </c>
      <c r="K10178">
        <v>0</v>
      </c>
      <c r="L10178">
        <v>688854</v>
      </c>
      <c r="M10178" s="1" t="s">
        <v>8341</v>
      </c>
      <c r="N10178">
        <v>6701377</v>
      </c>
      <c r="O10178">
        <v>12</v>
      </c>
      <c r="P10178">
        <v>4537360</v>
      </c>
      <c r="Q10178">
        <v>2157011</v>
      </c>
      <c r="R10178">
        <v>0</v>
      </c>
      <c r="S10178">
        <v>401</v>
      </c>
      <c r="T10178">
        <v>1077818</v>
      </c>
      <c r="U10178">
        <v>6694371</v>
      </c>
      <c r="V10178">
        <v>0</v>
      </c>
      <c r="W10178">
        <v>6694371</v>
      </c>
      <c r="X10178">
        <v>88</v>
      </c>
      <c r="Y10178">
        <v>62017393</v>
      </c>
      <c r="Z10178">
        <v>62017393</v>
      </c>
      <c r="AA10178">
        <v>0</v>
      </c>
      <c r="AB10178" s="1" t="s">
        <v>44</v>
      </c>
      <c r="AC10178">
        <v>1</v>
      </c>
      <c r="AD10178">
        <v>1</v>
      </c>
      <c r="AE10178">
        <v>0</v>
      </c>
      <c r="AF10178">
        <v>0</v>
      </c>
      <c r="AG10178">
        <v>1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10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2016</v>
      </c>
      <c r="BD10178">
        <v>1</v>
      </c>
    </row>
    <row r="10179" spans="1:56" x14ac:dyDescent="0.25">
      <c r="A10179">
        <v>47854</v>
      </c>
      <c r="B10179" s="1" t="s">
        <v>8342</v>
      </c>
      <c r="C10179" s="1" t="s">
        <v>8342</v>
      </c>
      <c r="D10179">
        <v>3118204</v>
      </c>
      <c r="E10179">
        <v>4630</v>
      </c>
      <c r="F10179">
        <v>171600</v>
      </c>
      <c r="G10179">
        <v>171600</v>
      </c>
      <c r="H10179">
        <v>4</v>
      </c>
      <c r="I10179">
        <v>40101</v>
      </c>
      <c r="J10179">
        <v>0</v>
      </c>
      <c r="K10179">
        <v>0</v>
      </c>
      <c r="L10179">
        <v>0</v>
      </c>
      <c r="M10179" s="1" t="s">
        <v>4283</v>
      </c>
      <c r="N10179">
        <v>6649528</v>
      </c>
      <c r="O10179">
        <v>12</v>
      </c>
      <c r="P10179">
        <v>1219609</v>
      </c>
      <c r="Q10179">
        <v>5223006</v>
      </c>
      <c r="R10179">
        <v>0</v>
      </c>
      <c r="S10179">
        <v>401</v>
      </c>
      <c r="T10179">
        <v>1244388</v>
      </c>
      <c r="U10179">
        <v>6442615</v>
      </c>
      <c r="V10179">
        <v>0</v>
      </c>
      <c r="W10179">
        <v>6442615</v>
      </c>
      <c r="X10179">
        <v>108</v>
      </c>
      <c r="Y10179">
        <v>61712509</v>
      </c>
      <c r="Z10179">
        <v>61712509</v>
      </c>
      <c r="AA10179">
        <v>0</v>
      </c>
      <c r="AB10179" s="1" t="s">
        <v>349</v>
      </c>
      <c r="AC10179">
        <v>1</v>
      </c>
      <c r="AD10179">
        <v>1</v>
      </c>
      <c r="AE10179">
        <v>0</v>
      </c>
      <c r="AF10179">
        <v>0</v>
      </c>
      <c r="AG10179">
        <v>1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61712509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61712509</v>
      </c>
      <c r="BA10179">
        <v>61712509</v>
      </c>
      <c r="BB10179">
        <v>0</v>
      </c>
      <c r="BC10179">
        <v>2017</v>
      </c>
      <c r="BD10179">
        <v>1</v>
      </c>
    </row>
    <row r="10180" spans="1:56" x14ac:dyDescent="0.25">
      <c r="A10180">
        <v>47854</v>
      </c>
      <c r="B10180" s="1" t="s">
        <v>8343</v>
      </c>
      <c r="C10180" s="1" t="s">
        <v>8343</v>
      </c>
      <c r="D10180">
        <v>5133690</v>
      </c>
      <c r="E10180">
        <v>4630</v>
      </c>
      <c r="F10180">
        <v>400000</v>
      </c>
      <c r="G10180">
        <v>400000</v>
      </c>
      <c r="H10180">
        <v>4</v>
      </c>
      <c r="I10180">
        <v>40101</v>
      </c>
      <c r="J10180">
        <v>263400</v>
      </c>
      <c r="K10180">
        <v>263400</v>
      </c>
      <c r="L10180">
        <v>52408</v>
      </c>
      <c r="M10180" s="1" t="s">
        <v>4283</v>
      </c>
      <c r="N10180">
        <v>10876440</v>
      </c>
      <c r="O10180">
        <v>12</v>
      </c>
      <c r="P10180">
        <v>0</v>
      </c>
      <c r="Q10180">
        <v>5856610</v>
      </c>
      <c r="R10180">
        <v>0</v>
      </c>
      <c r="S10180">
        <v>401</v>
      </c>
      <c r="T10180">
        <v>1005418</v>
      </c>
      <c r="U10180">
        <v>9429578</v>
      </c>
      <c r="V10180">
        <v>3572968</v>
      </c>
      <c r="W10180">
        <v>9429578</v>
      </c>
      <c r="X10180">
        <v>316</v>
      </c>
      <c r="Y10180">
        <v>65182526</v>
      </c>
      <c r="Z10180">
        <v>65182526</v>
      </c>
      <c r="AA10180">
        <v>0</v>
      </c>
      <c r="AB10180" s="1" t="s">
        <v>408</v>
      </c>
      <c r="AC10180">
        <v>2</v>
      </c>
      <c r="AD10180">
        <v>1</v>
      </c>
      <c r="AE10180">
        <v>0</v>
      </c>
      <c r="AF10180">
        <v>0</v>
      </c>
      <c r="AG10180">
        <v>1</v>
      </c>
      <c r="AH10180">
        <v>0</v>
      </c>
      <c r="AI10180">
        <v>0</v>
      </c>
      <c r="AJ10180">
        <v>0</v>
      </c>
      <c r="AK10180">
        <v>1</v>
      </c>
      <c r="AL10180">
        <v>0</v>
      </c>
      <c r="AM10180">
        <v>0</v>
      </c>
      <c r="AN10180">
        <v>0</v>
      </c>
      <c r="AO10180">
        <v>0</v>
      </c>
      <c r="AP10180">
        <v>1</v>
      </c>
      <c r="AQ10180">
        <v>0</v>
      </c>
      <c r="AR10180">
        <v>0</v>
      </c>
      <c r="AS10180">
        <v>58012448.140000001</v>
      </c>
      <c r="AT10180">
        <v>0</v>
      </c>
      <c r="AU10180">
        <v>0</v>
      </c>
      <c r="AV10180">
        <v>0</v>
      </c>
      <c r="AW10180">
        <v>7170077.8600000003</v>
      </c>
      <c r="AX10180">
        <v>0</v>
      </c>
      <c r="AY10180">
        <v>0</v>
      </c>
      <c r="AZ10180">
        <v>65182526</v>
      </c>
      <c r="BA10180">
        <v>65182526</v>
      </c>
      <c r="BB10180">
        <v>0</v>
      </c>
      <c r="BC10180">
        <v>2018</v>
      </c>
      <c r="BD10180">
        <v>1</v>
      </c>
    </row>
    <row r="10181" spans="1:56" x14ac:dyDescent="0.25">
      <c r="A10181">
        <v>47854</v>
      </c>
      <c r="B10181" s="1" t="s">
        <v>8344</v>
      </c>
      <c r="C10181" s="1" t="s">
        <v>55</v>
      </c>
      <c r="D10181">
        <v>8828215</v>
      </c>
      <c r="E10181">
        <v>4630</v>
      </c>
      <c r="F10181">
        <v>400000</v>
      </c>
      <c r="G10181">
        <v>400000</v>
      </c>
      <c r="H10181">
        <v>4</v>
      </c>
      <c r="I10181">
        <v>40101</v>
      </c>
      <c r="J10181">
        <v>0</v>
      </c>
      <c r="K10181">
        <v>600000</v>
      </c>
      <c r="L10181">
        <v>0</v>
      </c>
      <c r="M10181" s="1" t="s">
        <v>4283</v>
      </c>
      <c r="N10181">
        <v>29975084</v>
      </c>
      <c r="O10181">
        <v>12</v>
      </c>
      <c r="P10181">
        <v>7908120</v>
      </c>
      <c r="Q10181">
        <v>6291341</v>
      </c>
      <c r="R10181">
        <v>0</v>
      </c>
      <c r="S10181">
        <v>401</v>
      </c>
      <c r="T10181">
        <v>0</v>
      </c>
      <c r="U10181">
        <v>14199461</v>
      </c>
      <c r="V10181">
        <v>0</v>
      </c>
      <c r="W10181">
        <v>14199461</v>
      </c>
      <c r="X10181">
        <v>231</v>
      </c>
      <c r="Y10181">
        <v>95098724</v>
      </c>
      <c r="Z10181">
        <v>95098724</v>
      </c>
      <c r="AA10181">
        <v>0</v>
      </c>
      <c r="AB10181" s="1" t="s">
        <v>49</v>
      </c>
      <c r="AC10181">
        <v>0</v>
      </c>
      <c r="AD10181">
        <v>1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0</v>
      </c>
      <c r="AO10181">
        <v>0</v>
      </c>
      <c r="AP10181">
        <v>0</v>
      </c>
      <c r="AQ10181">
        <v>0</v>
      </c>
      <c r="AR10181">
        <v>0</v>
      </c>
      <c r="AS10181">
        <v>0</v>
      </c>
      <c r="AT10181">
        <v>0</v>
      </c>
      <c r="AU10181">
        <v>0</v>
      </c>
      <c r="AV10181">
        <v>0</v>
      </c>
      <c r="AW10181">
        <v>0</v>
      </c>
      <c r="AX10181">
        <v>95098724</v>
      </c>
      <c r="AY10181">
        <v>0</v>
      </c>
      <c r="AZ10181">
        <v>95098724</v>
      </c>
      <c r="BA10181">
        <v>95098724</v>
      </c>
      <c r="BB10181">
        <v>0</v>
      </c>
      <c r="BC10181">
        <v>2019</v>
      </c>
      <c r="BD10181">
        <v>1</v>
      </c>
    </row>
    <row r="10182" spans="1:56" x14ac:dyDescent="0.25">
      <c r="A10182">
        <v>47854</v>
      </c>
      <c r="B10182" s="1" t="s">
        <v>94</v>
      </c>
      <c r="C10182" s="1" t="s">
        <v>1241</v>
      </c>
      <c r="D10182">
        <v>802492</v>
      </c>
      <c r="E10182">
        <v>4630</v>
      </c>
      <c r="F10182">
        <v>83000</v>
      </c>
      <c r="G10182">
        <v>83000</v>
      </c>
      <c r="H10182">
        <v>4</v>
      </c>
      <c r="I10182">
        <v>40101</v>
      </c>
      <c r="J10182">
        <v>76560</v>
      </c>
      <c r="K10182">
        <v>76560</v>
      </c>
      <c r="L10182">
        <v>9314</v>
      </c>
      <c r="M10182" s="1" t="s">
        <v>4354</v>
      </c>
      <c r="N10182">
        <v>350968</v>
      </c>
      <c r="O10182">
        <v>12</v>
      </c>
      <c r="P10182">
        <v>1148995</v>
      </c>
      <c r="Q10182">
        <v>231206</v>
      </c>
      <c r="R10182">
        <v>0</v>
      </c>
      <c r="S10182">
        <v>401</v>
      </c>
      <c r="T10182">
        <v>118574</v>
      </c>
      <c r="U10182">
        <v>1380201</v>
      </c>
      <c r="V10182">
        <v>0</v>
      </c>
      <c r="W10182">
        <v>1380201</v>
      </c>
      <c r="X10182">
        <v>237</v>
      </c>
      <c r="Y10182">
        <v>96788545</v>
      </c>
      <c r="Z10182">
        <v>3250010</v>
      </c>
      <c r="AA10182">
        <v>0</v>
      </c>
      <c r="AB10182" s="1" t="s">
        <v>48</v>
      </c>
      <c r="AC10182">
        <v>1</v>
      </c>
      <c r="AD10182">
        <v>0</v>
      </c>
      <c r="AE10182">
        <v>0</v>
      </c>
      <c r="AF10182">
        <v>0</v>
      </c>
      <c r="AG10182">
        <v>0</v>
      </c>
      <c r="AH10182">
        <v>0</v>
      </c>
      <c r="AI10182">
        <v>0</v>
      </c>
      <c r="AJ10182">
        <v>0</v>
      </c>
      <c r="AK10182">
        <v>1</v>
      </c>
      <c r="AL10182">
        <v>0</v>
      </c>
      <c r="AM10182">
        <v>0</v>
      </c>
      <c r="AN10182">
        <v>0</v>
      </c>
      <c r="AO10182">
        <v>0</v>
      </c>
      <c r="AP10182">
        <v>0</v>
      </c>
      <c r="AQ10182">
        <v>0</v>
      </c>
      <c r="AR10182">
        <v>0</v>
      </c>
      <c r="AS10182">
        <v>0</v>
      </c>
      <c r="AT10182">
        <v>0</v>
      </c>
      <c r="AU10182">
        <v>0</v>
      </c>
      <c r="AV10182">
        <v>0</v>
      </c>
      <c r="AW10182">
        <v>96788545</v>
      </c>
      <c r="AX10182">
        <v>0</v>
      </c>
      <c r="AY10182">
        <v>0</v>
      </c>
      <c r="AZ10182">
        <v>96788545</v>
      </c>
      <c r="BA10182">
        <v>96788545</v>
      </c>
      <c r="BB10182">
        <v>0</v>
      </c>
      <c r="BC10182">
        <v>2020</v>
      </c>
    </row>
    <row r="10183" spans="1:56" x14ac:dyDescent="0.25">
      <c r="A10183">
        <v>47856</v>
      </c>
      <c r="B10183" s="1" t="s">
        <v>55</v>
      </c>
      <c r="C10183" s="1" t="s">
        <v>55</v>
      </c>
      <c r="D10183">
        <v>1233697</v>
      </c>
      <c r="F10183">
        <v>5000</v>
      </c>
      <c r="G10183">
        <v>5000</v>
      </c>
      <c r="H10183">
        <v>15</v>
      </c>
      <c r="I10183">
        <v>150199</v>
      </c>
      <c r="J10183">
        <v>150000</v>
      </c>
      <c r="L10183">
        <v>34448</v>
      </c>
      <c r="M10183" s="1" t="s">
        <v>55</v>
      </c>
      <c r="N10183">
        <v>2940239</v>
      </c>
      <c r="P10183">
        <v>161952</v>
      </c>
      <c r="Q10183">
        <v>1430891</v>
      </c>
      <c r="R10183">
        <v>0</v>
      </c>
      <c r="S10183">
        <v>1501</v>
      </c>
      <c r="T10183">
        <v>781371</v>
      </c>
      <c r="U10183">
        <v>1592843</v>
      </c>
      <c r="V10183">
        <v>0</v>
      </c>
      <c r="W10183">
        <v>1592843</v>
      </c>
      <c r="X10183">
        <v>92</v>
      </c>
      <c r="Y10183">
        <v>27143874</v>
      </c>
      <c r="Z10183">
        <v>27143874</v>
      </c>
      <c r="AA10183">
        <v>0</v>
      </c>
      <c r="AB10183" s="1" t="s">
        <v>43</v>
      </c>
      <c r="AC10183">
        <v>2</v>
      </c>
      <c r="AD10183">
        <v>1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1</v>
      </c>
      <c r="AN10183">
        <v>0</v>
      </c>
      <c r="AO10183">
        <v>1</v>
      </c>
      <c r="AP10183">
        <v>1</v>
      </c>
      <c r="AR10183">
        <v>0</v>
      </c>
      <c r="BC10183">
        <v>2015</v>
      </c>
      <c r="BD10183">
        <v>0</v>
      </c>
    </row>
    <row r="10184" spans="1:56" x14ac:dyDescent="0.25">
      <c r="A10184">
        <v>47857</v>
      </c>
      <c r="B10184" s="1" t="s">
        <v>55</v>
      </c>
      <c r="C10184" s="1" t="s">
        <v>55</v>
      </c>
      <c r="D10184">
        <v>3370104</v>
      </c>
      <c r="F10184">
        <v>1014959</v>
      </c>
      <c r="G10184">
        <v>1014959</v>
      </c>
      <c r="H10184">
        <v>15</v>
      </c>
      <c r="I10184">
        <v>150199</v>
      </c>
      <c r="J10184">
        <v>0</v>
      </c>
      <c r="L10184">
        <v>364301</v>
      </c>
      <c r="M10184" s="1" t="s">
        <v>55</v>
      </c>
      <c r="N10184">
        <v>1887250</v>
      </c>
      <c r="P10184">
        <v>205361</v>
      </c>
      <c r="Q10184">
        <v>1670350</v>
      </c>
      <c r="R10184">
        <v>122048</v>
      </c>
      <c r="S10184">
        <v>1501</v>
      </c>
      <c r="T10184">
        <v>717212</v>
      </c>
      <c r="U10184">
        <v>5787023</v>
      </c>
      <c r="V10184">
        <v>3911312</v>
      </c>
      <c r="W10184">
        <v>5787023</v>
      </c>
      <c r="X10184">
        <v>5</v>
      </c>
      <c r="Y10184">
        <v>26114046</v>
      </c>
      <c r="Z10184">
        <v>25991998</v>
      </c>
      <c r="AA10184">
        <v>0</v>
      </c>
      <c r="AB10184" s="1" t="s">
        <v>48</v>
      </c>
      <c r="AC10184">
        <v>1</v>
      </c>
      <c r="AD10184">
        <v>1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1</v>
      </c>
      <c r="AL10184">
        <v>0</v>
      </c>
      <c r="AM10184">
        <v>0</v>
      </c>
      <c r="AN10184">
        <v>0</v>
      </c>
      <c r="AO10184">
        <v>0</v>
      </c>
      <c r="AP10184">
        <v>1</v>
      </c>
      <c r="AR10184">
        <v>0</v>
      </c>
      <c r="BC10184">
        <v>2015</v>
      </c>
      <c r="BD10184">
        <v>1</v>
      </c>
    </row>
    <row r="10185" spans="1:56" x14ac:dyDescent="0.25">
      <c r="A10185">
        <v>47857</v>
      </c>
      <c r="B10185" s="1" t="s">
        <v>94</v>
      </c>
      <c r="C10185" s="1" t="s">
        <v>55</v>
      </c>
      <c r="D10185">
        <v>3968967</v>
      </c>
      <c r="E10185">
        <v>4630</v>
      </c>
      <c r="F10185">
        <v>1014959</v>
      </c>
      <c r="G10185">
        <v>1372241</v>
      </c>
      <c r="H10185">
        <v>15</v>
      </c>
      <c r="I10185">
        <v>150199</v>
      </c>
      <c r="J10185">
        <v>0</v>
      </c>
      <c r="K10185">
        <v>0</v>
      </c>
      <c r="L10185">
        <v>6149579</v>
      </c>
      <c r="M10185" s="1" t="s">
        <v>3162</v>
      </c>
      <c r="N10185">
        <v>742398</v>
      </c>
      <c r="O10185">
        <v>12</v>
      </c>
      <c r="P10185">
        <v>1899837</v>
      </c>
      <c r="Q10185">
        <v>1762259</v>
      </c>
      <c r="R10185">
        <v>634410</v>
      </c>
      <c r="S10185">
        <v>1501</v>
      </c>
      <c r="T10185">
        <v>519918</v>
      </c>
      <c r="U10185">
        <v>6017306</v>
      </c>
      <c r="V10185">
        <v>2355210</v>
      </c>
      <c r="W10185">
        <v>6017306</v>
      </c>
      <c r="X10185">
        <v>6</v>
      </c>
      <c r="Y10185">
        <v>29486397</v>
      </c>
      <c r="Z10185">
        <v>28851987</v>
      </c>
      <c r="AA10185">
        <v>0</v>
      </c>
      <c r="AB10185" s="1" t="s">
        <v>48</v>
      </c>
      <c r="AC10185">
        <v>1</v>
      </c>
      <c r="AD10185">
        <v>1</v>
      </c>
      <c r="AE10185">
        <v>0</v>
      </c>
      <c r="AF10185">
        <v>0</v>
      </c>
      <c r="AG10185">
        <v>0</v>
      </c>
      <c r="AH10185">
        <v>0</v>
      </c>
      <c r="AI10185">
        <v>0</v>
      </c>
      <c r="AJ10185">
        <v>0</v>
      </c>
      <c r="AK10185">
        <v>1</v>
      </c>
      <c r="AL10185">
        <v>0</v>
      </c>
      <c r="AM10185">
        <v>0</v>
      </c>
      <c r="AN10185">
        <v>0</v>
      </c>
      <c r="AO10185">
        <v>0</v>
      </c>
      <c r="AP10185">
        <v>1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10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2016</v>
      </c>
      <c r="BD10185">
        <v>1</v>
      </c>
    </row>
    <row r="10186" spans="1:56" x14ac:dyDescent="0.25">
      <c r="A10186">
        <v>47857</v>
      </c>
      <c r="B10186" s="1" t="s">
        <v>8345</v>
      </c>
      <c r="C10186" s="1" t="s">
        <v>8345</v>
      </c>
      <c r="D10186">
        <v>4474207</v>
      </c>
      <c r="E10186">
        <v>4630</v>
      </c>
      <c r="F10186">
        <v>1014959</v>
      </c>
      <c r="G10186">
        <v>1014959</v>
      </c>
      <c r="H10186">
        <v>15</v>
      </c>
      <c r="I10186">
        <v>150199</v>
      </c>
      <c r="J10186">
        <v>0</v>
      </c>
      <c r="K10186">
        <v>1</v>
      </c>
      <c r="L10186">
        <v>441454</v>
      </c>
      <c r="M10186" s="1" t="s">
        <v>3350</v>
      </c>
      <c r="N10186">
        <v>1890679</v>
      </c>
      <c r="O10186">
        <v>12</v>
      </c>
      <c r="P10186">
        <v>4519160</v>
      </c>
      <c r="Q10186">
        <v>1968595</v>
      </c>
      <c r="R10186">
        <v>0</v>
      </c>
      <c r="S10186">
        <v>1501</v>
      </c>
      <c r="T10186">
        <v>757100</v>
      </c>
      <c r="U10186">
        <v>6487755</v>
      </c>
      <c r="V10186">
        <v>0</v>
      </c>
      <c r="W10186">
        <v>6487755</v>
      </c>
      <c r="X10186">
        <v>4</v>
      </c>
      <c r="Y10186">
        <v>22845979</v>
      </c>
      <c r="Z10186">
        <v>22845979</v>
      </c>
      <c r="AA10186">
        <v>0</v>
      </c>
      <c r="AB10186" s="1" t="s">
        <v>80</v>
      </c>
      <c r="AC10186">
        <v>2</v>
      </c>
      <c r="AD10186">
        <v>1</v>
      </c>
      <c r="AE10186">
        <v>0</v>
      </c>
      <c r="AF10186">
        <v>0</v>
      </c>
      <c r="AG10186">
        <v>1</v>
      </c>
      <c r="AH10186">
        <v>0</v>
      </c>
      <c r="AI10186">
        <v>0</v>
      </c>
      <c r="AJ10186">
        <v>0</v>
      </c>
      <c r="AK10186">
        <v>1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4569195.8</v>
      </c>
      <c r="AT10186">
        <v>0</v>
      </c>
      <c r="AU10186">
        <v>0</v>
      </c>
      <c r="AV10186">
        <v>0</v>
      </c>
      <c r="AW10186">
        <v>18276783.199999999</v>
      </c>
      <c r="AX10186">
        <v>0</v>
      </c>
      <c r="AY10186">
        <v>0</v>
      </c>
      <c r="AZ10186">
        <v>22845979</v>
      </c>
      <c r="BA10186">
        <v>22845979</v>
      </c>
      <c r="BB10186">
        <v>0</v>
      </c>
      <c r="BC10186">
        <v>2017</v>
      </c>
      <c r="BD10186">
        <v>1</v>
      </c>
    </row>
    <row r="10187" spans="1:56" x14ac:dyDescent="0.25">
      <c r="A10187">
        <v>47857</v>
      </c>
      <c r="B10187" s="1" t="s">
        <v>5736</v>
      </c>
      <c r="C10187" s="1" t="s">
        <v>55</v>
      </c>
      <c r="D10187">
        <v>5990249</v>
      </c>
      <c r="E10187">
        <v>4630</v>
      </c>
      <c r="F10187">
        <v>1014959</v>
      </c>
      <c r="G10187">
        <v>1014959</v>
      </c>
      <c r="H10187">
        <v>15</v>
      </c>
      <c r="I10187">
        <v>150199</v>
      </c>
      <c r="J10187">
        <v>0</v>
      </c>
      <c r="K10187">
        <v>0</v>
      </c>
      <c r="L10187">
        <v>0</v>
      </c>
      <c r="M10187" s="1" t="s">
        <v>1066</v>
      </c>
      <c r="N10187">
        <v>873990</v>
      </c>
      <c r="O10187">
        <v>12</v>
      </c>
      <c r="P10187">
        <v>5885049</v>
      </c>
      <c r="Q10187">
        <v>1842181</v>
      </c>
      <c r="R10187">
        <v>0</v>
      </c>
      <c r="S10187">
        <v>1501</v>
      </c>
      <c r="T10187">
        <v>95768</v>
      </c>
      <c r="U10187">
        <v>7727230</v>
      </c>
      <c r="V10187">
        <v>0</v>
      </c>
      <c r="W10187">
        <v>7727230</v>
      </c>
      <c r="X10187">
        <v>2</v>
      </c>
      <c r="Y10187">
        <v>15431335</v>
      </c>
      <c r="Z10187">
        <v>15431335</v>
      </c>
      <c r="AA10187">
        <v>0</v>
      </c>
      <c r="AB10187" s="1" t="s">
        <v>48</v>
      </c>
      <c r="AC10187">
        <v>1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1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15431335</v>
      </c>
      <c r="AX10187">
        <v>0</v>
      </c>
      <c r="AY10187">
        <v>0</v>
      </c>
      <c r="AZ10187">
        <v>15431335</v>
      </c>
      <c r="BA10187">
        <v>15431335</v>
      </c>
      <c r="BB10187">
        <v>0</v>
      </c>
      <c r="BC10187">
        <v>2019</v>
      </c>
      <c r="BD10187">
        <v>0</v>
      </c>
    </row>
    <row r="10188" spans="1:56" x14ac:dyDescent="0.25">
      <c r="A10188">
        <v>47858</v>
      </c>
      <c r="B10188" s="1" t="s">
        <v>55</v>
      </c>
      <c r="C10188" s="1" t="s">
        <v>55</v>
      </c>
      <c r="D10188">
        <v>2389272</v>
      </c>
      <c r="F10188">
        <v>268680</v>
      </c>
      <c r="G10188">
        <v>268680</v>
      </c>
      <c r="H10188">
        <v>15</v>
      </c>
      <c r="I10188">
        <v>150199</v>
      </c>
      <c r="J10188">
        <v>0</v>
      </c>
      <c r="L10188">
        <v>46517</v>
      </c>
      <c r="M10188" s="1" t="s">
        <v>55</v>
      </c>
      <c r="N10188">
        <v>1671334</v>
      </c>
      <c r="P10188">
        <v>714092</v>
      </c>
      <c r="Q10188">
        <v>1729795</v>
      </c>
      <c r="R10188">
        <v>0</v>
      </c>
      <c r="S10188">
        <v>1501</v>
      </c>
      <c r="T10188">
        <v>436609</v>
      </c>
      <c r="U10188">
        <v>2536564</v>
      </c>
      <c r="V10188">
        <v>92677</v>
      </c>
      <c r="W10188">
        <v>2536564</v>
      </c>
      <c r="X10188">
        <v>10</v>
      </c>
      <c r="Y10188">
        <v>19243178</v>
      </c>
      <c r="Z10188">
        <v>19243178</v>
      </c>
      <c r="AA10188">
        <v>0</v>
      </c>
      <c r="AB10188" s="1" t="s">
        <v>48</v>
      </c>
      <c r="AC10188">
        <v>1</v>
      </c>
      <c r="AD10188">
        <v>1</v>
      </c>
      <c r="AE10188">
        <v>0</v>
      </c>
      <c r="AF10188">
        <v>0</v>
      </c>
      <c r="AG10188">
        <v>0</v>
      </c>
      <c r="AH10188">
        <v>0</v>
      </c>
      <c r="AI10188">
        <v>0</v>
      </c>
      <c r="AJ10188">
        <v>0</v>
      </c>
      <c r="AK10188">
        <v>1</v>
      </c>
      <c r="AL10188">
        <v>0</v>
      </c>
      <c r="AM10188">
        <v>0</v>
      </c>
      <c r="AN10188">
        <v>0</v>
      </c>
      <c r="AO10188">
        <v>0</v>
      </c>
      <c r="AP10188">
        <v>1</v>
      </c>
      <c r="AR10188">
        <v>0</v>
      </c>
      <c r="BC10188">
        <v>2015</v>
      </c>
      <c r="BD10188">
        <v>1</v>
      </c>
    </row>
    <row r="10189" spans="1:56" x14ac:dyDescent="0.25">
      <c r="A10189">
        <v>47858</v>
      </c>
      <c r="B10189" s="1" t="s">
        <v>84</v>
      </c>
      <c r="C10189" s="1" t="s">
        <v>55</v>
      </c>
      <c r="D10189">
        <v>2741881</v>
      </c>
      <c r="E10189">
        <v>4663</v>
      </c>
      <c r="F10189">
        <v>268680</v>
      </c>
      <c r="G10189">
        <v>1328036</v>
      </c>
      <c r="H10189">
        <v>15</v>
      </c>
      <c r="I10189">
        <v>150199</v>
      </c>
      <c r="J10189">
        <v>26149</v>
      </c>
      <c r="K10189">
        <v>26149</v>
      </c>
      <c r="L10189">
        <v>84425</v>
      </c>
      <c r="M10189" s="1" t="s">
        <v>65</v>
      </c>
      <c r="N10189">
        <v>1345413</v>
      </c>
      <c r="O10189">
        <v>12</v>
      </c>
      <c r="P10189">
        <v>1587108</v>
      </c>
      <c r="Q10189">
        <v>1840889</v>
      </c>
      <c r="R10189">
        <v>0</v>
      </c>
      <c r="S10189">
        <v>1501</v>
      </c>
      <c r="T10189">
        <v>196773</v>
      </c>
      <c r="U10189">
        <v>3427997</v>
      </c>
      <c r="V10189">
        <v>0</v>
      </c>
      <c r="W10189">
        <v>3427997</v>
      </c>
      <c r="X10189">
        <v>7</v>
      </c>
      <c r="Y10189">
        <v>13728254</v>
      </c>
      <c r="Z10189">
        <v>13728254</v>
      </c>
      <c r="AA10189">
        <v>0</v>
      </c>
      <c r="AB10189" s="1" t="s">
        <v>48</v>
      </c>
      <c r="AC10189">
        <v>1</v>
      </c>
      <c r="AD10189">
        <v>1</v>
      </c>
      <c r="AE10189">
        <v>0</v>
      </c>
      <c r="AF10189">
        <v>0</v>
      </c>
      <c r="AG10189">
        <v>0</v>
      </c>
      <c r="AH10189">
        <v>0</v>
      </c>
      <c r="AI10189">
        <v>0</v>
      </c>
      <c r="AJ10189">
        <v>0</v>
      </c>
      <c r="AK10189">
        <v>1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0</v>
      </c>
      <c r="AW10189">
        <v>100</v>
      </c>
      <c r="AX10189">
        <v>0</v>
      </c>
      <c r="AY10189">
        <v>0</v>
      </c>
      <c r="AZ10189">
        <v>0</v>
      </c>
      <c r="BA10189">
        <v>0</v>
      </c>
      <c r="BB10189">
        <v>0</v>
      </c>
      <c r="BC10189">
        <v>2016</v>
      </c>
      <c r="BD10189">
        <v>1</v>
      </c>
    </row>
    <row r="10190" spans="1:56" x14ac:dyDescent="0.25">
      <c r="A10190">
        <v>47858</v>
      </c>
      <c r="B10190" s="1" t="s">
        <v>84</v>
      </c>
      <c r="C10190" s="1" t="s">
        <v>84</v>
      </c>
      <c r="D10190">
        <v>3018717</v>
      </c>
      <c r="E10190">
        <v>4663</v>
      </c>
      <c r="F10190">
        <v>268680</v>
      </c>
      <c r="G10190">
        <v>268680</v>
      </c>
      <c r="H10190">
        <v>15</v>
      </c>
      <c r="I10190">
        <v>150199</v>
      </c>
      <c r="J10190">
        <v>0</v>
      </c>
      <c r="K10190">
        <v>0</v>
      </c>
      <c r="L10190">
        <v>0</v>
      </c>
      <c r="M10190" s="1" t="s">
        <v>65</v>
      </c>
      <c r="N10190">
        <v>562908</v>
      </c>
      <c r="O10190">
        <v>12</v>
      </c>
      <c r="P10190">
        <v>2627781</v>
      </c>
      <c r="Q10190">
        <v>1948798</v>
      </c>
      <c r="R10190">
        <v>0</v>
      </c>
      <c r="S10190">
        <v>1501</v>
      </c>
      <c r="T10190">
        <v>2999</v>
      </c>
      <c r="U10190">
        <v>4584823</v>
      </c>
      <c r="V10190">
        <v>8244</v>
      </c>
      <c r="W10190">
        <v>4584823</v>
      </c>
      <c r="X10190">
        <v>9</v>
      </c>
      <c r="Y10190">
        <v>12775051</v>
      </c>
      <c r="Z10190">
        <v>12775051</v>
      </c>
      <c r="AA10190">
        <v>0</v>
      </c>
      <c r="AB10190" s="1" t="s">
        <v>80</v>
      </c>
      <c r="AC10190">
        <v>2</v>
      </c>
      <c r="AD10190">
        <v>1</v>
      </c>
      <c r="AE10190">
        <v>0</v>
      </c>
      <c r="AF10190">
        <v>0</v>
      </c>
      <c r="AG10190">
        <v>0</v>
      </c>
      <c r="AH10190">
        <v>0</v>
      </c>
      <c r="AI10190">
        <v>0</v>
      </c>
      <c r="AJ10190">
        <v>0</v>
      </c>
      <c r="AK10190">
        <v>1</v>
      </c>
      <c r="AL10190">
        <v>0</v>
      </c>
      <c r="AM10190">
        <v>1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0</v>
      </c>
      <c r="AU10190">
        <v>0</v>
      </c>
      <c r="AV10190">
        <v>0</v>
      </c>
      <c r="AW10190">
        <v>7665030.5999999996</v>
      </c>
      <c r="AX10190">
        <v>0</v>
      </c>
      <c r="AY10190">
        <v>5110020.4000000004</v>
      </c>
      <c r="AZ10190">
        <v>12775051</v>
      </c>
      <c r="BA10190">
        <v>12775051</v>
      </c>
      <c r="BB10190">
        <v>0</v>
      </c>
      <c r="BC10190">
        <v>2017</v>
      </c>
      <c r="BD10190">
        <v>1</v>
      </c>
    </row>
    <row r="10191" spans="1:56" x14ac:dyDescent="0.25">
      <c r="A10191">
        <v>47858</v>
      </c>
      <c r="B10191" s="1" t="s">
        <v>237</v>
      </c>
      <c r="C10191" s="1" t="s">
        <v>55</v>
      </c>
      <c r="D10191">
        <v>3830767</v>
      </c>
      <c r="E10191">
        <v>4663</v>
      </c>
      <c r="F10191">
        <v>318680</v>
      </c>
      <c r="G10191">
        <v>318680</v>
      </c>
      <c r="H10191">
        <v>15</v>
      </c>
      <c r="I10191">
        <v>150199</v>
      </c>
      <c r="J10191">
        <v>0</v>
      </c>
      <c r="K10191">
        <v>532661</v>
      </c>
      <c r="L10191">
        <v>24128</v>
      </c>
      <c r="M10191" s="1" t="s">
        <v>65</v>
      </c>
      <c r="N10191">
        <v>1659648</v>
      </c>
      <c r="O10191">
        <v>12</v>
      </c>
      <c r="P10191">
        <v>796796</v>
      </c>
      <c r="Q10191">
        <v>2947270</v>
      </c>
      <c r="R10191">
        <v>0</v>
      </c>
      <c r="S10191">
        <v>1501</v>
      </c>
      <c r="T10191">
        <v>14</v>
      </c>
      <c r="U10191">
        <v>4736408</v>
      </c>
      <c r="V10191">
        <v>992342</v>
      </c>
      <c r="W10191">
        <v>4736408</v>
      </c>
      <c r="X10191">
        <v>13</v>
      </c>
      <c r="Y10191">
        <v>14139178</v>
      </c>
      <c r="Z10191">
        <v>14139178</v>
      </c>
      <c r="AA10191">
        <v>0</v>
      </c>
      <c r="AB10191" s="1" t="s">
        <v>48</v>
      </c>
      <c r="AC10191">
        <v>1</v>
      </c>
      <c r="AD10191">
        <v>1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0</v>
      </c>
      <c r="AK10191">
        <v>1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14139178</v>
      </c>
      <c r="AX10191">
        <v>0</v>
      </c>
      <c r="AY10191">
        <v>0</v>
      </c>
      <c r="AZ10191">
        <v>14139178</v>
      </c>
      <c r="BA10191">
        <v>14139178</v>
      </c>
      <c r="BB10191">
        <v>0</v>
      </c>
      <c r="BC10191">
        <v>2019</v>
      </c>
      <c r="BD10191">
        <v>0</v>
      </c>
    </row>
    <row r="10192" spans="1:56" x14ac:dyDescent="0.25">
      <c r="A10192">
        <v>47859</v>
      </c>
      <c r="B10192" s="1" t="s">
        <v>55</v>
      </c>
      <c r="C10192" s="1" t="s">
        <v>55</v>
      </c>
      <c r="D10192">
        <v>1133381</v>
      </c>
      <c r="F10192">
        <v>566280</v>
      </c>
      <c r="G10192">
        <v>566280</v>
      </c>
      <c r="H10192">
        <v>15</v>
      </c>
      <c r="I10192">
        <v>150122</v>
      </c>
      <c r="J10192">
        <v>0</v>
      </c>
      <c r="L10192">
        <v>448843</v>
      </c>
      <c r="M10192" s="1" t="s">
        <v>55</v>
      </c>
      <c r="N10192">
        <v>1439389</v>
      </c>
      <c r="P10192">
        <v>1331734</v>
      </c>
      <c r="Q10192">
        <v>1119167</v>
      </c>
      <c r="R10192">
        <v>0</v>
      </c>
      <c r="S10192">
        <v>1501</v>
      </c>
      <c r="T10192">
        <v>791289</v>
      </c>
      <c r="U10192">
        <v>2450901</v>
      </c>
      <c r="V10192">
        <v>0</v>
      </c>
      <c r="W10192">
        <v>2450901</v>
      </c>
      <c r="X10192">
        <v>15</v>
      </c>
      <c r="Y10192">
        <v>11755486</v>
      </c>
      <c r="Z10192">
        <v>11755486</v>
      </c>
      <c r="AA10192">
        <v>0</v>
      </c>
      <c r="AB10192" s="1" t="s">
        <v>48</v>
      </c>
      <c r="AC10192">
        <v>1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1</v>
      </c>
      <c r="AL10192">
        <v>0</v>
      </c>
      <c r="AM10192">
        <v>0</v>
      </c>
      <c r="AN10192">
        <v>0</v>
      </c>
      <c r="AO10192">
        <v>0</v>
      </c>
      <c r="AP10192">
        <v>0</v>
      </c>
      <c r="AR10192">
        <v>0</v>
      </c>
      <c r="BC10192">
        <v>2015</v>
      </c>
      <c r="BD10192">
        <v>1</v>
      </c>
    </row>
    <row r="10193" spans="1:56" x14ac:dyDescent="0.25">
      <c r="A10193">
        <v>47859</v>
      </c>
      <c r="B10193" s="1" t="s">
        <v>8346</v>
      </c>
      <c r="C10193" s="1" t="s">
        <v>55</v>
      </c>
      <c r="D10193">
        <v>1003184</v>
      </c>
      <c r="E10193">
        <v>4730</v>
      </c>
      <c r="F10193">
        <v>566280</v>
      </c>
      <c r="G10193">
        <v>1300110</v>
      </c>
      <c r="H10193">
        <v>15</v>
      </c>
      <c r="I10193">
        <v>150122</v>
      </c>
      <c r="J10193">
        <v>0</v>
      </c>
      <c r="K10193">
        <v>0</v>
      </c>
      <c r="L10193">
        <v>4054278</v>
      </c>
      <c r="M10193" s="1" t="s">
        <v>2190</v>
      </c>
      <c r="N10193">
        <v>1598772</v>
      </c>
      <c r="O10193">
        <v>12</v>
      </c>
      <c r="P10193">
        <v>1377104</v>
      </c>
      <c r="Q10193">
        <v>2439766</v>
      </c>
      <c r="R10193">
        <v>0</v>
      </c>
      <c r="S10193">
        <v>1501</v>
      </c>
      <c r="T10193">
        <v>812107</v>
      </c>
      <c r="U10193">
        <v>3816870</v>
      </c>
      <c r="V10193">
        <v>0</v>
      </c>
      <c r="W10193">
        <v>3816870</v>
      </c>
      <c r="X10193">
        <v>16</v>
      </c>
      <c r="Y10193">
        <v>11123222</v>
      </c>
      <c r="Z10193">
        <v>11123222</v>
      </c>
      <c r="AA10193">
        <v>0</v>
      </c>
      <c r="AB10193" s="1" t="s">
        <v>47</v>
      </c>
      <c r="AC10193">
        <v>2</v>
      </c>
      <c r="AD10193">
        <v>1</v>
      </c>
      <c r="AE10193">
        <v>0</v>
      </c>
      <c r="AF10193">
        <v>1</v>
      </c>
      <c r="AG10193">
        <v>0</v>
      </c>
      <c r="AH10193">
        <v>0</v>
      </c>
      <c r="AI10193">
        <v>0</v>
      </c>
      <c r="AJ10193">
        <v>1</v>
      </c>
      <c r="AK10193">
        <v>0</v>
      </c>
      <c r="AL10193">
        <v>0</v>
      </c>
      <c r="AM10193">
        <v>0</v>
      </c>
      <c r="AN10193">
        <v>0</v>
      </c>
      <c r="AO10193">
        <v>0</v>
      </c>
      <c r="AP10193">
        <v>0</v>
      </c>
      <c r="AQ10193">
        <v>0</v>
      </c>
      <c r="AR10193">
        <v>36</v>
      </c>
      <c r="AS10193">
        <v>0</v>
      </c>
      <c r="AT10193">
        <v>0</v>
      </c>
      <c r="AU10193">
        <v>0</v>
      </c>
      <c r="AV10193">
        <v>100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2016</v>
      </c>
      <c r="BD10193">
        <v>1</v>
      </c>
    </row>
    <row r="10194" spans="1:56" x14ac:dyDescent="0.25">
      <c r="A10194">
        <v>47859</v>
      </c>
      <c r="B10194" s="1" t="s">
        <v>8347</v>
      </c>
      <c r="C10194" s="1" t="s">
        <v>8347</v>
      </c>
      <c r="D10194">
        <v>2501809</v>
      </c>
      <c r="E10194">
        <v>4730</v>
      </c>
      <c r="F10194">
        <v>566280</v>
      </c>
      <c r="G10194">
        <v>566280</v>
      </c>
      <c r="H10194">
        <v>15</v>
      </c>
      <c r="I10194">
        <v>150122</v>
      </c>
      <c r="J10194">
        <v>3</v>
      </c>
      <c r="K10194">
        <v>0</v>
      </c>
      <c r="L10194">
        <v>267071</v>
      </c>
      <c r="M10194" s="1" t="s">
        <v>8348</v>
      </c>
      <c r="N10194">
        <v>1344585</v>
      </c>
      <c r="O10194">
        <v>12</v>
      </c>
      <c r="P10194">
        <v>0</v>
      </c>
      <c r="Q10194">
        <v>2654806</v>
      </c>
      <c r="R10194">
        <v>0</v>
      </c>
      <c r="S10194">
        <v>1501</v>
      </c>
      <c r="T10194">
        <v>628169</v>
      </c>
      <c r="U10194">
        <v>6621704</v>
      </c>
      <c r="V10194">
        <v>3966898</v>
      </c>
      <c r="W10194">
        <v>6621704</v>
      </c>
      <c r="X10194">
        <v>16</v>
      </c>
      <c r="Y10194">
        <v>9668305</v>
      </c>
      <c r="Z10194">
        <v>9668305</v>
      </c>
      <c r="AA10194">
        <v>0</v>
      </c>
      <c r="AB10194" s="1" t="s">
        <v>211</v>
      </c>
      <c r="AC10194">
        <v>1</v>
      </c>
      <c r="AD10194">
        <v>1</v>
      </c>
      <c r="AE10194">
        <v>0</v>
      </c>
      <c r="AF10194">
        <v>0</v>
      </c>
      <c r="AG10194">
        <v>0</v>
      </c>
      <c r="AH10194">
        <v>0</v>
      </c>
      <c r="AI10194">
        <v>0</v>
      </c>
      <c r="AJ10194">
        <v>0</v>
      </c>
      <c r="AK10194">
        <v>0</v>
      </c>
      <c r="AL10194">
        <v>1</v>
      </c>
      <c r="AM10194">
        <v>0</v>
      </c>
      <c r="AN10194">
        <v>0</v>
      </c>
      <c r="AO10194">
        <v>0</v>
      </c>
      <c r="AP10194">
        <v>0</v>
      </c>
      <c r="AQ10194">
        <v>0</v>
      </c>
      <c r="AR10194">
        <v>0</v>
      </c>
      <c r="AS10194">
        <v>0</v>
      </c>
      <c r="AT10194">
        <v>0</v>
      </c>
      <c r="AU10194">
        <v>0</v>
      </c>
      <c r="AV10194">
        <v>0</v>
      </c>
      <c r="AW10194">
        <v>0</v>
      </c>
      <c r="AX10194">
        <v>9668305</v>
      </c>
      <c r="AY10194">
        <v>0</v>
      </c>
      <c r="AZ10194">
        <v>9668305</v>
      </c>
      <c r="BA10194">
        <v>9668305</v>
      </c>
      <c r="BB10194">
        <v>0</v>
      </c>
      <c r="BC10194">
        <v>2017</v>
      </c>
      <c r="BD10194">
        <v>1</v>
      </c>
    </row>
    <row r="10195" spans="1:56" x14ac:dyDescent="0.25">
      <c r="A10195">
        <v>47859</v>
      </c>
      <c r="B10195" s="1" t="s">
        <v>8349</v>
      </c>
      <c r="C10195" s="1" t="s">
        <v>55</v>
      </c>
      <c r="D10195">
        <v>1473545</v>
      </c>
      <c r="E10195">
        <v>4730</v>
      </c>
      <c r="F10195">
        <v>566280</v>
      </c>
      <c r="G10195">
        <v>566280</v>
      </c>
      <c r="H10195">
        <v>15</v>
      </c>
      <c r="I10195">
        <v>150122</v>
      </c>
      <c r="J10195">
        <v>137333</v>
      </c>
      <c r="K10195">
        <v>0</v>
      </c>
      <c r="L10195">
        <v>0</v>
      </c>
      <c r="M10195" s="1" t="s">
        <v>8350</v>
      </c>
      <c r="N10195">
        <v>1018883</v>
      </c>
      <c r="O10195">
        <v>12</v>
      </c>
      <c r="P10195">
        <v>2262610</v>
      </c>
      <c r="Q10195">
        <v>2438477</v>
      </c>
      <c r="R10195">
        <v>0</v>
      </c>
      <c r="S10195">
        <v>1501</v>
      </c>
      <c r="T10195">
        <v>183211</v>
      </c>
      <c r="U10195">
        <v>4817340</v>
      </c>
      <c r="V10195">
        <v>116253</v>
      </c>
      <c r="W10195">
        <v>4817340</v>
      </c>
      <c r="X10195">
        <v>18</v>
      </c>
      <c r="Y10195">
        <v>8685923</v>
      </c>
      <c r="Z10195">
        <v>8685923</v>
      </c>
      <c r="AA10195">
        <v>0</v>
      </c>
      <c r="AB10195" s="1" t="s">
        <v>48</v>
      </c>
      <c r="AC10195">
        <v>1</v>
      </c>
      <c r="AD10195">
        <v>0</v>
      </c>
      <c r="AE10195">
        <v>0</v>
      </c>
      <c r="AF10195">
        <v>0</v>
      </c>
      <c r="AG10195">
        <v>0</v>
      </c>
      <c r="AH10195">
        <v>0</v>
      </c>
      <c r="AI10195">
        <v>0</v>
      </c>
      <c r="AJ10195">
        <v>0</v>
      </c>
      <c r="AK10195">
        <v>1</v>
      </c>
      <c r="AL10195">
        <v>0</v>
      </c>
      <c r="AM10195">
        <v>0</v>
      </c>
      <c r="AN10195">
        <v>0</v>
      </c>
      <c r="AO10195">
        <v>0</v>
      </c>
      <c r="AP10195">
        <v>1</v>
      </c>
      <c r="AQ10195">
        <v>0</v>
      </c>
      <c r="AR10195">
        <v>0</v>
      </c>
      <c r="AS10195">
        <v>0</v>
      </c>
      <c r="AT10195">
        <v>0</v>
      </c>
      <c r="AU10195">
        <v>0</v>
      </c>
      <c r="AV10195">
        <v>0</v>
      </c>
      <c r="AW10195">
        <v>8685923</v>
      </c>
      <c r="AX10195">
        <v>0</v>
      </c>
      <c r="AY10195">
        <v>0</v>
      </c>
      <c r="AZ10195">
        <v>8685923</v>
      </c>
      <c r="BA10195">
        <v>8685923</v>
      </c>
      <c r="BB10195">
        <v>0</v>
      </c>
      <c r="BC10195">
        <v>2019</v>
      </c>
      <c r="BD10195">
        <v>1</v>
      </c>
    </row>
    <row r="10196" spans="1:56" x14ac:dyDescent="0.25">
      <c r="A10196">
        <v>47859</v>
      </c>
      <c r="B10196" s="1" t="s">
        <v>3717</v>
      </c>
      <c r="C10196" s="1" t="s">
        <v>2778</v>
      </c>
      <c r="D10196">
        <v>71886967</v>
      </c>
      <c r="E10196">
        <v>4661</v>
      </c>
      <c r="F10196">
        <v>29555886</v>
      </c>
      <c r="G10196">
        <v>29555886</v>
      </c>
      <c r="H10196">
        <v>15</v>
      </c>
      <c r="I10196">
        <v>150122</v>
      </c>
      <c r="J10196">
        <v>0</v>
      </c>
      <c r="K10196">
        <v>0</v>
      </c>
      <c r="L10196">
        <v>2483629</v>
      </c>
      <c r="M10196" s="1" t="s">
        <v>106</v>
      </c>
      <c r="N10196">
        <v>509839</v>
      </c>
      <c r="O10196">
        <v>12</v>
      </c>
      <c r="P10196">
        <v>29533772</v>
      </c>
      <c r="Q10196">
        <v>21943182</v>
      </c>
      <c r="R10196">
        <v>0</v>
      </c>
      <c r="S10196">
        <v>1501</v>
      </c>
      <c r="T10196">
        <v>-1336439</v>
      </c>
      <c r="U10196">
        <v>84334723</v>
      </c>
      <c r="V10196">
        <v>32857769</v>
      </c>
      <c r="W10196">
        <v>84334723</v>
      </c>
      <c r="X10196">
        <v>14</v>
      </c>
      <c r="Y10196">
        <v>6167162</v>
      </c>
      <c r="Z10196">
        <v>10854361</v>
      </c>
      <c r="AA10196">
        <v>0</v>
      </c>
      <c r="AB10196" s="1" t="s">
        <v>48</v>
      </c>
      <c r="AC10196">
        <v>1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6167162</v>
      </c>
      <c r="AX10196">
        <v>0</v>
      </c>
      <c r="AY10196">
        <v>0</v>
      </c>
      <c r="AZ10196">
        <v>6167162</v>
      </c>
      <c r="BA10196">
        <v>6167162</v>
      </c>
      <c r="BB10196">
        <v>0</v>
      </c>
      <c r="BC10196">
        <v>2020</v>
      </c>
    </row>
    <row r="10197" spans="1:56" x14ac:dyDescent="0.25">
      <c r="A10197">
        <v>47860</v>
      </c>
      <c r="B10197" s="1" t="s">
        <v>55</v>
      </c>
      <c r="C10197" s="1" t="s">
        <v>55</v>
      </c>
      <c r="D10197">
        <v>430996</v>
      </c>
      <c r="F10197">
        <v>250000</v>
      </c>
      <c r="G10197">
        <v>250000</v>
      </c>
      <c r="H10197">
        <v>15</v>
      </c>
      <c r="I10197">
        <v>150199</v>
      </c>
      <c r="J10197">
        <v>0</v>
      </c>
      <c r="L10197">
        <v>7996</v>
      </c>
      <c r="M10197" s="1" t="s">
        <v>55</v>
      </c>
      <c r="N10197">
        <v>1538449</v>
      </c>
      <c r="P10197">
        <v>22567</v>
      </c>
      <c r="Q10197">
        <v>1344593</v>
      </c>
      <c r="R10197">
        <v>0</v>
      </c>
      <c r="S10197">
        <v>1501</v>
      </c>
      <c r="T10197">
        <v>266112</v>
      </c>
      <c r="U10197">
        <v>1367160</v>
      </c>
      <c r="V10197">
        <v>0</v>
      </c>
      <c r="W10197">
        <v>1367160</v>
      </c>
      <c r="X10197">
        <v>13</v>
      </c>
      <c r="Y10197">
        <v>9553285</v>
      </c>
      <c r="Z10197">
        <v>9553285</v>
      </c>
      <c r="AA10197">
        <v>0</v>
      </c>
      <c r="AB10197" s="1" t="s">
        <v>48</v>
      </c>
      <c r="AC10197">
        <v>1</v>
      </c>
      <c r="AD10197">
        <v>1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1</v>
      </c>
      <c r="AL10197">
        <v>0</v>
      </c>
      <c r="AM10197">
        <v>0</v>
      </c>
      <c r="AN10197">
        <v>0</v>
      </c>
      <c r="AO10197">
        <v>0</v>
      </c>
      <c r="AP10197">
        <v>0</v>
      </c>
      <c r="AR10197">
        <v>0</v>
      </c>
      <c r="BC10197">
        <v>2015</v>
      </c>
      <c r="BD10197">
        <v>0</v>
      </c>
    </row>
    <row r="10198" spans="1:56" x14ac:dyDescent="0.25">
      <c r="A10198">
        <v>47861</v>
      </c>
      <c r="B10198" s="1" t="s">
        <v>55</v>
      </c>
      <c r="C10198" s="1" t="s">
        <v>55</v>
      </c>
      <c r="D10198">
        <v>445703</v>
      </c>
      <c r="F10198">
        <v>4443</v>
      </c>
      <c r="G10198">
        <v>4443</v>
      </c>
      <c r="H10198">
        <v>15</v>
      </c>
      <c r="I10198">
        <v>150199</v>
      </c>
      <c r="J10198">
        <v>0</v>
      </c>
      <c r="L10198">
        <v>6</v>
      </c>
      <c r="M10198" s="1" t="s">
        <v>55</v>
      </c>
      <c r="N10198">
        <v>203149</v>
      </c>
      <c r="P10198">
        <v>36714</v>
      </c>
      <c r="Q10198">
        <v>557839</v>
      </c>
      <c r="R10198">
        <v>14697</v>
      </c>
      <c r="S10198">
        <v>1501</v>
      </c>
      <c r="T10198">
        <v>181010</v>
      </c>
      <c r="U10198">
        <v>594553</v>
      </c>
      <c r="V10198">
        <v>0</v>
      </c>
      <c r="W10198">
        <v>594553</v>
      </c>
      <c r="X10198">
        <v>2</v>
      </c>
      <c r="Y10198">
        <v>11388086</v>
      </c>
      <c r="Z10198">
        <v>11373389</v>
      </c>
      <c r="AA10198">
        <v>0</v>
      </c>
      <c r="AB10198" s="1" t="s">
        <v>48</v>
      </c>
      <c r="AC10198">
        <v>1</v>
      </c>
      <c r="AD10198">
        <v>1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1</v>
      </c>
      <c r="AL10198">
        <v>0</v>
      </c>
      <c r="AM10198">
        <v>0</v>
      </c>
      <c r="AN10198">
        <v>0</v>
      </c>
      <c r="AO10198">
        <v>0</v>
      </c>
      <c r="AP10198">
        <v>0</v>
      </c>
      <c r="AR10198">
        <v>0</v>
      </c>
      <c r="BC10198">
        <v>2015</v>
      </c>
      <c r="BD10198">
        <v>0</v>
      </c>
    </row>
    <row r="10199" spans="1:56" x14ac:dyDescent="0.25">
      <c r="A10199">
        <v>47864</v>
      </c>
      <c r="B10199" s="1" t="s">
        <v>55</v>
      </c>
      <c r="C10199" s="1" t="s">
        <v>55</v>
      </c>
      <c r="D10199">
        <v>1341402</v>
      </c>
      <c r="F10199">
        <v>3000</v>
      </c>
      <c r="G10199">
        <v>3000</v>
      </c>
      <c r="H10199">
        <v>15</v>
      </c>
      <c r="I10199">
        <v>150199</v>
      </c>
      <c r="J10199">
        <v>1464549</v>
      </c>
      <c r="L10199">
        <v>3550</v>
      </c>
      <c r="M10199" s="1" t="s">
        <v>55</v>
      </c>
      <c r="N10199">
        <v>2702270</v>
      </c>
      <c r="P10199">
        <v>345195</v>
      </c>
      <c r="Q10199">
        <v>1096841</v>
      </c>
      <c r="R10199">
        <v>0</v>
      </c>
      <c r="S10199">
        <v>1501</v>
      </c>
      <c r="T10199">
        <v>1591413</v>
      </c>
      <c r="U10199">
        <v>1463764</v>
      </c>
      <c r="V10199">
        <v>21728</v>
      </c>
      <c r="W10199">
        <v>1463764</v>
      </c>
      <c r="X10199">
        <v>20</v>
      </c>
      <c r="Y10199">
        <v>12847276</v>
      </c>
      <c r="Z10199">
        <v>12847276</v>
      </c>
      <c r="AA10199">
        <v>0</v>
      </c>
      <c r="AB10199" s="1" t="s">
        <v>47</v>
      </c>
      <c r="AC10199">
        <v>2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1</v>
      </c>
      <c r="AK10199">
        <v>1</v>
      </c>
      <c r="AL10199">
        <v>0</v>
      </c>
      <c r="AM10199">
        <v>0</v>
      </c>
      <c r="AN10199">
        <v>0</v>
      </c>
      <c r="AO10199">
        <v>0</v>
      </c>
      <c r="AP10199">
        <v>0</v>
      </c>
      <c r="AR10199">
        <v>0</v>
      </c>
      <c r="BC10199">
        <v>2015</v>
      </c>
      <c r="BD10199">
        <v>1</v>
      </c>
    </row>
    <row r="10200" spans="1:56" x14ac:dyDescent="0.25">
      <c r="A10200">
        <v>47864</v>
      </c>
      <c r="B10200" s="1" t="s">
        <v>90</v>
      </c>
      <c r="C10200" s="1" t="s">
        <v>55</v>
      </c>
      <c r="D10200">
        <v>1021031</v>
      </c>
      <c r="E10200">
        <v>4730</v>
      </c>
      <c r="F10200">
        <v>3000</v>
      </c>
      <c r="G10200">
        <v>1366545</v>
      </c>
      <c r="H10200">
        <v>15</v>
      </c>
      <c r="I10200">
        <v>150199</v>
      </c>
      <c r="J10200">
        <v>0</v>
      </c>
      <c r="K10200">
        <v>0</v>
      </c>
      <c r="L10200">
        <v>0</v>
      </c>
      <c r="M10200" s="1" t="s">
        <v>7933</v>
      </c>
      <c r="N10200">
        <v>2887915</v>
      </c>
      <c r="O10200">
        <v>12</v>
      </c>
      <c r="P10200">
        <v>337688</v>
      </c>
      <c r="Q10200">
        <v>1076772</v>
      </c>
      <c r="R10200">
        <v>0</v>
      </c>
      <c r="S10200">
        <v>1501</v>
      </c>
      <c r="T10200">
        <v>1690991</v>
      </c>
      <c r="U10200">
        <v>1435575</v>
      </c>
      <c r="V10200">
        <v>21115</v>
      </c>
      <c r="W10200">
        <v>1435575</v>
      </c>
      <c r="X10200">
        <v>24</v>
      </c>
      <c r="Y10200">
        <v>12207931</v>
      </c>
      <c r="Z10200">
        <v>12207931</v>
      </c>
      <c r="AA10200">
        <v>0</v>
      </c>
      <c r="AB10200" s="1" t="s">
        <v>43</v>
      </c>
      <c r="AC10200">
        <v>2</v>
      </c>
      <c r="AD10200">
        <v>1</v>
      </c>
      <c r="AE10200">
        <v>0</v>
      </c>
      <c r="AF10200">
        <v>1</v>
      </c>
      <c r="AG10200">
        <v>0</v>
      </c>
      <c r="AH10200">
        <v>0</v>
      </c>
      <c r="AI10200">
        <v>0</v>
      </c>
      <c r="AJ10200">
        <v>0</v>
      </c>
      <c r="AK10200">
        <v>1</v>
      </c>
      <c r="AL10200">
        <v>0</v>
      </c>
      <c r="AM10200">
        <v>0</v>
      </c>
      <c r="AN10200">
        <v>0</v>
      </c>
      <c r="AO10200">
        <v>0</v>
      </c>
      <c r="AP10200">
        <v>0</v>
      </c>
      <c r="AQ10200">
        <v>0</v>
      </c>
      <c r="AR10200">
        <v>100</v>
      </c>
      <c r="AS10200">
        <v>0</v>
      </c>
      <c r="AT10200">
        <v>0</v>
      </c>
      <c r="AU10200">
        <v>0</v>
      </c>
      <c r="AV10200">
        <v>0</v>
      </c>
      <c r="AW10200">
        <v>10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2016</v>
      </c>
      <c r="BD10200">
        <v>1</v>
      </c>
    </row>
    <row r="10201" spans="1:56" x14ac:dyDescent="0.25">
      <c r="A10201">
        <v>47864</v>
      </c>
      <c r="B10201" s="1" t="s">
        <v>90</v>
      </c>
      <c r="C10201" s="1" t="s">
        <v>90</v>
      </c>
      <c r="D10201">
        <v>867808</v>
      </c>
      <c r="E10201">
        <v>4730</v>
      </c>
      <c r="F10201">
        <v>3000</v>
      </c>
      <c r="G10201">
        <v>3000</v>
      </c>
      <c r="H10201">
        <v>15</v>
      </c>
      <c r="I10201">
        <v>150199</v>
      </c>
      <c r="J10201">
        <v>563233</v>
      </c>
      <c r="K10201">
        <v>952048</v>
      </c>
      <c r="L10201">
        <v>5760</v>
      </c>
      <c r="M10201" s="1" t="s">
        <v>7933</v>
      </c>
      <c r="N10201">
        <v>2635588</v>
      </c>
      <c r="O10201">
        <v>12</v>
      </c>
      <c r="P10201">
        <v>404121</v>
      </c>
      <c r="Q10201">
        <v>955648</v>
      </c>
      <c r="R10201">
        <v>0</v>
      </c>
      <c r="S10201">
        <v>1501</v>
      </c>
      <c r="T10201">
        <v>1360061</v>
      </c>
      <c r="U10201">
        <v>1362533</v>
      </c>
      <c r="V10201">
        <v>2764</v>
      </c>
      <c r="W10201">
        <v>1362533</v>
      </c>
      <c r="X10201">
        <v>16</v>
      </c>
      <c r="Y10201">
        <v>11979363</v>
      </c>
      <c r="Z10201">
        <v>11979363</v>
      </c>
      <c r="AA10201">
        <v>0</v>
      </c>
      <c r="AB10201" s="1" t="s">
        <v>80</v>
      </c>
      <c r="AC10201">
        <v>1</v>
      </c>
      <c r="AD10201">
        <v>1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1</v>
      </c>
      <c r="AL10201">
        <v>0</v>
      </c>
      <c r="AM10201">
        <v>0</v>
      </c>
      <c r="AN10201">
        <v>0</v>
      </c>
      <c r="AO10201">
        <v>0</v>
      </c>
      <c r="AP10201">
        <v>1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11979363</v>
      </c>
      <c r="AX10201">
        <v>0</v>
      </c>
      <c r="AY10201">
        <v>0</v>
      </c>
      <c r="AZ10201">
        <v>11979363</v>
      </c>
      <c r="BA10201">
        <v>11979363</v>
      </c>
      <c r="BB10201">
        <v>0</v>
      </c>
      <c r="BC10201">
        <v>2017</v>
      </c>
      <c r="BD10201">
        <v>0</v>
      </c>
    </row>
    <row r="10202" spans="1:56" x14ac:dyDescent="0.25">
      <c r="A10202">
        <v>47866</v>
      </c>
      <c r="B10202" s="1" t="s">
        <v>55</v>
      </c>
      <c r="C10202" s="1" t="s">
        <v>55</v>
      </c>
      <c r="D10202">
        <v>877543</v>
      </c>
      <c r="F10202">
        <v>781200</v>
      </c>
      <c r="G10202">
        <v>781200</v>
      </c>
      <c r="H10202">
        <v>15</v>
      </c>
      <c r="I10202">
        <v>150199</v>
      </c>
      <c r="J10202">
        <v>0</v>
      </c>
      <c r="L10202">
        <v>91643</v>
      </c>
      <c r="M10202" s="1" t="s">
        <v>55</v>
      </c>
      <c r="N10202">
        <v>2488039</v>
      </c>
      <c r="P10202">
        <v>941113</v>
      </c>
      <c r="Q10202">
        <v>985975</v>
      </c>
      <c r="R10202">
        <v>0</v>
      </c>
      <c r="S10202">
        <v>1501</v>
      </c>
      <c r="T10202">
        <v>594097</v>
      </c>
      <c r="U10202">
        <v>1927088</v>
      </c>
      <c r="V10202">
        <v>0</v>
      </c>
      <c r="W10202">
        <v>1927088</v>
      </c>
      <c r="X10202">
        <v>0</v>
      </c>
      <c r="Y10202">
        <v>9879948</v>
      </c>
      <c r="Z10202">
        <v>9879948</v>
      </c>
      <c r="AA10202">
        <v>0</v>
      </c>
      <c r="AB10202" s="1" t="s">
        <v>48</v>
      </c>
      <c r="AC10202">
        <v>3</v>
      </c>
      <c r="AD10202">
        <v>1</v>
      </c>
      <c r="AE10202">
        <v>0</v>
      </c>
      <c r="AF10202">
        <v>0</v>
      </c>
      <c r="AG10202">
        <v>1</v>
      </c>
      <c r="AH10202">
        <v>0</v>
      </c>
      <c r="AI10202">
        <v>0</v>
      </c>
      <c r="AJ10202">
        <v>0</v>
      </c>
      <c r="AK10202">
        <v>1</v>
      </c>
      <c r="AL10202">
        <v>0</v>
      </c>
      <c r="AM10202">
        <v>1</v>
      </c>
      <c r="AN10202">
        <v>0</v>
      </c>
      <c r="AO10202">
        <v>0</v>
      </c>
      <c r="AP10202">
        <v>1</v>
      </c>
      <c r="AR10202">
        <v>0</v>
      </c>
      <c r="BC10202">
        <v>2015</v>
      </c>
      <c r="BD10202">
        <v>1</v>
      </c>
    </row>
    <row r="10203" spans="1:56" x14ac:dyDescent="0.25">
      <c r="A10203">
        <v>47866</v>
      </c>
      <c r="B10203" s="1" t="s">
        <v>5260</v>
      </c>
      <c r="C10203" s="1" t="s">
        <v>55</v>
      </c>
      <c r="D10203">
        <v>877543</v>
      </c>
      <c r="E10203">
        <v>4661</v>
      </c>
      <c r="F10203">
        <v>781200</v>
      </c>
      <c r="G10203">
        <v>781200</v>
      </c>
      <c r="H10203">
        <v>15</v>
      </c>
      <c r="I10203">
        <v>150199</v>
      </c>
      <c r="J10203">
        <v>0</v>
      </c>
      <c r="K10203">
        <v>0</v>
      </c>
      <c r="L10203">
        <v>0</v>
      </c>
      <c r="M10203" s="1" t="s">
        <v>5260</v>
      </c>
      <c r="N10203">
        <v>2488039</v>
      </c>
      <c r="O10203">
        <v>12</v>
      </c>
      <c r="P10203">
        <v>941113</v>
      </c>
      <c r="Q10203">
        <v>985975</v>
      </c>
      <c r="R10203">
        <v>0</v>
      </c>
      <c r="S10203">
        <v>1501</v>
      </c>
      <c r="T10203">
        <v>70</v>
      </c>
      <c r="U10203">
        <v>1927088</v>
      </c>
      <c r="V10203">
        <v>0</v>
      </c>
      <c r="W10203">
        <v>1927088</v>
      </c>
      <c r="X10203">
        <v>14</v>
      </c>
      <c r="Y10203">
        <v>9879948</v>
      </c>
      <c r="Z10203">
        <v>9879948</v>
      </c>
      <c r="AA10203">
        <v>0</v>
      </c>
      <c r="AB10203" s="1" t="s">
        <v>56</v>
      </c>
      <c r="AD10203">
        <v>1</v>
      </c>
      <c r="AO10203">
        <v>0</v>
      </c>
      <c r="AP10203">
        <v>1</v>
      </c>
      <c r="BB10203">
        <v>0</v>
      </c>
      <c r="BC10203">
        <v>2019</v>
      </c>
      <c r="BD10203">
        <v>0</v>
      </c>
    </row>
    <row r="10204" spans="1:56" x14ac:dyDescent="0.25">
      <c r="A10204">
        <v>47867</v>
      </c>
      <c r="B10204" s="1" t="s">
        <v>55</v>
      </c>
      <c r="C10204" s="1" t="s">
        <v>55</v>
      </c>
      <c r="D10204">
        <v>1129422</v>
      </c>
      <c r="F10204">
        <v>1000000</v>
      </c>
      <c r="G10204">
        <v>1000000</v>
      </c>
      <c r="H10204">
        <v>15</v>
      </c>
      <c r="I10204">
        <v>150199</v>
      </c>
      <c r="J10204">
        <v>0</v>
      </c>
      <c r="L10204">
        <v>141548</v>
      </c>
      <c r="M10204" s="1" t="s">
        <v>55</v>
      </c>
      <c r="N10204">
        <v>1472280</v>
      </c>
      <c r="P10204">
        <v>27465</v>
      </c>
      <c r="Q10204">
        <v>3283731</v>
      </c>
      <c r="R10204">
        <v>0</v>
      </c>
      <c r="S10204">
        <v>1501</v>
      </c>
      <c r="T10204">
        <v>253420</v>
      </c>
      <c r="U10204">
        <v>4972061</v>
      </c>
      <c r="V10204">
        <v>1660865</v>
      </c>
      <c r="W10204">
        <v>4972061</v>
      </c>
      <c r="X10204">
        <v>5</v>
      </c>
      <c r="Y10204">
        <v>6586931</v>
      </c>
      <c r="Z10204">
        <v>6586931</v>
      </c>
      <c r="AA10204">
        <v>0</v>
      </c>
      <c r="AB10204" s="1" t="s">
        <v>48</v>
      </c>
      <c r="AC10204">
        <v>1</v>
      </c>
      <c r="AD10204">
        <v>1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1</v>
      </c>
      <c r="AL10204">
        <v>0</v>
      </c>
      <c r="AM10204">
        <v>0</v>
      </c>
      <c r="AN10204">
        <v>0</v>
      </c>
      <c r="AO10204">
        <v>0</v>
      </c>
      <c r="AP10204">
        <v>0</v>
      </c>
      <c r="AR10204">
        <v>0</v>
      </c>
      <c r="BC10204">
        <v>2015</v>
      </c>
      <c r="BD10204">
        <v>0</v>
      </c>
    </row>
    <row r="10205" spans="1:56" x14ac:dyDescent="0.25">
      <c r="A10205">
        <v>47868</v>
      </c>
      <c r="B10205" s="1" t="s">
        <v>55</v>
      </c>
      <c r="C10205" s="1" t="s">
        <v>55</v>
      </c>
      <c r="D10205">
        <v>3752961</v>
      </c>
      <c r="F10205">
        <v>641781</v>
      </c>
      <c r="G10205">
        <v>641781</v>
      </c>
      <c r="H10205">
        <v>15</v>
      </c>
      <c r="I10205">
        <v>150199</v>
      </c>
      <c r="J10205">
        <v>0</v>
      </c>
      <c r="L10205">
        <v>204530</v>
      </c>
      <c r="M10205" s="1" t="s">
        <v>55</v>
      </c>
      <c r="N10205">
        <v>1317369</v>
      </c>
      <c r="P10205">
        <v>3503075</v>
      </c>
      <c r="Q10205">
        <v>827911</v>
      </c>
      <c r="R10205">
        <v>0</v>
      </c>
      <c r="S10205">
        <v>1501</v>
      </c>
      <c r="T10205">
        <v>375659</v>
      </c>
      <c r="U10205">
        <v>4330986</v>
      </c>
      <c r="V10205">
        <v>0</v>
      </c>
      <c r="W10205">
        <v>4330986</v>
      </c>
      <c r="X10205">
        <v>40</v>
      </c>
      <c r="Y10205">
        <v>13335490</v>
      </c>
      <c r="Z10205">
        <v>13335490</v>
      </c>
      <c r="AA10205">
        <v>0</v>
      </c>
      <c r="AB10205" s="1" t="s">
        <v>44</v>
      </c>
      <c r="AC10205">
        <v>1</v>
      </c>
      <c r="AD10205">
        <v>1</v>
      </c>
      <c r="AE10205">
        <v>0</v>
      </c>
      <c r="AF10205">
        <v>0</v>
      </c>
      <c r="AG10205">
        <v>1</v>
      </c>
      <c r="AH10205">
        <v>0</v>
      </c>
      <c r="AI10205">
        <v>0</v>
      </c>
      <c r="AJ10205">
        <v>0</v>
      </c>
      <c r="AK10205">
        <v>0</v>
      </c>
      <c r="AL10205">
        <v>0</v>
      </c>
      <c r="AM10205">
        <v>0</v>
      </c>
      <c r="AN10205">
        <v>0</v>
      </c>
      <c r="AO10205">
        <v>0</v>
      </c>
      <c r="AP10205">
        <v>0</v>
      </c>
      <c r="AR10205">
        <v>0</v>
      </c>
      <c r="BC10205">
        <v>2015</v>
      </c>
      <c r="BD10205">
        <v>0</v>
      </c>
    </row>
    <row r="10206" spans="1:56" x14ac:dyDescent="0.25">
      <c r="A10206">
        <v>47869</v>
      </c>
      <c r="B10206" s="1" t="s">
        <v>55</v>
      </c>
      <c r="C10206" s="1" t="s">
        <v>55</v>
      </c>
      <c r="D10206">
        <v>1318600</v>
      </c>
      <c r="F10206">
        <v>202100</v>
      </c>
      <c r="G10206">
        <v>202100</v>
      </c>
      <c r="H10206">
        <v>15</v>
      </c>
      <c r="I10206">
        <v>150199</v>
      </c>
      <c r="J10206">
        <v>2</v>
      </c>
      <c r="L10206">
        <v>50361</v>
      </c>
      <c r="M10206" s="1" t="s">
        <v>55</v>
      </c>
      <c r="N10206">
        <v>703511</v>
      </c>
      <c r="P10206">
        <v>906321</v>
      </c>
      <c r="Q10206">
        <v>648834</v>
      </c>
      <c r="R10206">
        <v>0</v>
      </c>
      <c r="S10206">
        <v>1501</v>
      </c>
      <c r="T10206">
        <v>336465</v>
      </c>
      <c r="U10206">
        <v>1621470</v>
      </c>
      <c r="V10206">
        <v>66315</v>
      </c>
      <c r="W10206">
        <v>1621470</v>
      </c>
      <c r="X10206">
        <v>3</v>
      </c>
      <c r="Y10206">
        <v>25846922</v>
      </c>
      <c r="Z10206">
        <v>25846922</v>
      </c>
      <c r="AA10206">
        <v>0</v>
      </c>
      <c r="AB10206" s="1" t="s">
        <v>48</v>
      </c>
      <c r="AC10206">
        <v>1</v>
      </c>
      <c r="AD10206">
        <v>1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1</v>
      </c>
      <c r="AL10206">
        <v>0</v>
      </c>
      <c r="AM10206">
        <v>0</v>
      </c>
      <c r="AN10206">
        <v>0</v>
      </c>
      <c r="AO10206">
        <v>0</v>
      </c>
      <c r="AP10206">
        <v>1</v>
      </c>
      <c r="AR10206">
        <v>0</v>
      </c>
      <c r="BC10206">
        <v>2015</v>
      </c>
      <c r="BD10206">
        <v>1</v>
      </c>
    </row>
    <row r="10207" spans="1:56" x14ac:dyDescent="0.25">
      <c r="A10207">
        <v>47869</v>
      </c>
      <c r="B10207" s="1" t="s">
        <v>84</v>
      </c>
      <c r="C10207" s="1" t="s">
        <v>55</v>
      </c>
      <c r="D10207">
        <v>1531044</v>
      </c>
      <c r="E10207">
        <v>4663</v>
      </c>
      <c r="F10207">
        <v>202100</v>
      </c>
      <c r="G10207">
        <v>627930</v>
      </c>
      <c r="H10207">
        <v>15</v>
      </c>
      <c r="I10207">
        <v>150199</v>
      </c>
      <c r="J10207">
        <v>0</v>
      </c>
      <c r="K10207">
        <v>0</v>
      </c>
      <c r="L10207">
        <v>342612</v>
      </c>
      <c r="M10207" s="1" t="s">
        <v>65</v>
      </c>
      <c r="N10207">
        <v>1409972</v>
      </c>
      <c r="O10207">
        <v>12</v>
      </c>
      <c r="P10207">
        <v>1276701</v>
      </c>
      <c r="Q10207">
        <v>1213304</v>
      </c>
      <c r="R10207">
        <v>0</v>
      </c>
      <c r="S10207">
        <v>1501</v>
      </c>
      <c r="T10207">
        <v>553001</v>
      </c>
      <c r="U10207">
        <v>2490005</v>
      </c>
      <c r="V10207">
        <v>0</v>
      </c>
      <c r="W10207">
        <v>2490005</v>
      </c>
      <c r="X10207">
        <v>0</v>
      </c>
      <c r="Y10207">
        <v>20215954</v>
      </c>
      <c r="Z10207">
        <v>20215954</v>
      </c>
      <c r="AA10207">
        <v>0</v>
      </c>
      <c r="AB10207" s="1" t="s">
        <v>48</v>
      </c>
      <c r="AC10207">
        <v>1</v>
      </c>
      <c r="AD10207">
        <v>1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1</v>
      </c>
      <c r="AL10207">
        <v>0</v>
      </c>
      <c r="AM10207">
        <v>0</v>
      </c>
      <c r="AN10207">
        <v>0</v>
      </c>
      <c r="AO10207">
        <v>0</v>
      </c>
      <c r="AP10207">
        <v>1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10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2016</v>
      </c>
      <c r="BD10207">
        <v>1</v>
      </c>
    </row>
    <row r="10208" spans="1:56" x14ac:dyDescent="0.25">
      <c r="A10208">
        <v>47869</v>
      </c>
      <c r="B10208" s="1" t="s">
        <v>84</v>
      </c>
      <c r="C10208" s="1" t="s">
        <v>84</v>
      </c>
      <c r="D10208">
        <v>1785258</v>
      </c>
      <c r="E10208">
        <v>4663</v>
      </c>
      <c r="F10208">
        <v>202100</v>
      </c>
      <c r="G10208">
        <v>202100</v>
      </c>
      <c r="H10208">
        <v>15</v>
      </c>
      <c r="I10208">
        <v>150199</v>
      </c>
      <c r="J10208">
        <v>0</v>
      </c>
      <c r="K10208">
        <v>0</v>
      </c>
      <c r="L10208">
        <v>117699</v>
      </c>
      <c r="M10208" s="1" t="s">
        <v>8351</v>
      </c>
      <c r="N10208">
        <v>825269</v>
      </c>
      <c r="O10208">
        <v>12</v>
      </c>
      <c r="P10208">
        <v>322349</v>
      </c>
      <c r="Q10208">
        <v>1150448</v>
      </c>
      <c r="R10208">
        <v>734538</v>
      </c>
      <c r="S10208">
        <v>1501</v>
      </c>
      <c r="T10208">
        <v>278781</v>
      </c>
      <c r="U10208">
        <v>2749516</v>
      </c>
      <c r="V10208">
        <v>1276719</v>
      </c>
      <c r="W10208">
        <v>2749516</v>
      </c>
      <c r="X10208">
        <v>4</v>
      </c>
      <c r="Y10208">
        <v>20615321</v>
      </c>
      <c r="Z10208">
        <v>19880783</v>
      </c>
      <c r="AA10208">
        <v>0</v>
      </c>
      <c r="AB10208" s="1" t="s">
        <v>80</v>
      </c>
      <c r="AC10208">
        <v>1</v>
      </c>
      <c r="AD10208">
        <v>1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1</v>
      </c>
      <c r="AL10208">
        <v>0</v>
      </c>
      <c r="AM10208">
        <v>0</v>
      </c>
      <c r="AN10208">
        <v>0</v>
      </c>
      <c r="AO10208">
        <v>0</v>
      </c>
      <c r="AP10208">
        <v>1</v>
      </c>
      <c r="AQ10208">
        <v>0</v>
      </c>
      <c r="AR10208">
        <v>0</v>
      </c>
      <c r="AS10208">
        <v>0</v>
      </c>
      <c r="AT10208">
        <v>0</v>
      </c>
      <c r="AU10208">
        <v>0</v>
      </c>
      <c r="AV10208">
        <v>0</v>
      </c>
      <c r="AW10208">
        <v>19880783</v>
      </c>
      <c r="AX10208">
        <v>0</v>
      </c>
      <c r="AY10208">
        <v>0</v>
      </c>
      <c r="AZ10208">
        <v>20615321</v>
      </c>
      <c r="BA10208">
        <v>20615321</v>
      </c>
      <c r="BB10208">
        <v>0</v>
      </c>
      <c r="BC10208">
        <v>2017</v>
      </c>
      <c r="BD10208">
        <v>1</v>
      </c>
    </row>
    <row r="10209" spans="1:56" x14ac:dyDescent="0.25">
      <c r="A10209">
        <v>47869</v>
      </c>
      <c r="B10209" s="1" t="s">
        <v>8352</v>
      </c>
      <c r="C10209" s="1" t="s">
        <v>55</v>
      </c>
      <c r="D10209">
        <v>3386760</v>
      </c>
      <c r="E10209">
        <v>4663</v>
      </c>
      <c r="F10209">
        <v>1210000</v>
      </c>
      <c r="G10209">
        <v>1141531</v>
      </c>
      <c r="H10209">
        <v>15</v>
      </c>
      <c r="I10209">
        <v>150199</v>
      </c>
      <c r="L10209">
        <v>0</v>
      </c>
      <c r="M10209" s="1" t="s">
        <v>8353</v>
      </c>
      <c r="N10209">
        <v>1027576</v>
      </c>
      <c r="O10209">
        <v>12</v>
      </c>
      <c r="P10209">
        <v>3544616</v>
      </c>
      <c r="Q10209">
        <v>2351531</v>
      </c>
      <c r="R10209">
        <v>0</v>
      </c>
      <c r="S10209">
        <v>1501</v>
      </c>
      <c r="T10209">
        <v>13336</v>
      </c>
      <c r="U10209">
        <v>5965584</v>
      </c>
      <c r="V10209">
        <v>69437</v>
      </c>
      <c r="W10209">
        <v>5965584</v>
      </c>
      <c r="X10209">
        <v>7</v>
      </c>
      <c r="Y10209">
        <v>22619321</v>
      </c>
      <c r="Z10209">
        <v>22619321</v>
      </c>
      <c r="AA10209">
        <v>0</v>
      </c>
      <c r="AB10209" s="1" t="s">
        <v>48</v>
      </c>
      <c r="AC10209">
        <v>1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1</v>
      </c>
      <c r="AL10209">
        <v>0</v>
      </c>
      <c r="AM10209">
        <v>0</v>
      </c>
      <c r="AN10209">
        <v>0</v>
      </c>
      <c r="AO10209">
        <v>0</v>
      </c>
      <c r="AP10209">
        <v>1</v>
      </c>
      <c r="AQ10209">
        <v>0</v>
      </c>
      <c r="AR10209">
        <v>0</v>
      </c>
      <c r="AS10209">
        <v>0</v>
      </c>
      <c r="AT10209">
        <v>0</v>
      </c>
      <c r="AU10209">
        <v>0</v>
      </c>
      <c r="AV10209">
        <v>0</v>
      </c>
      <c r="AW10209">
        <v>22619321</v>
      </c>
      <c r="AX10209">
        <v>0</v>
      </c>
      <c r="AY10209">
        <v>0</v>
      </c>
      <c r="AZ10209">
        <v>22619321</v>
      </c>
      <c r="BA10209">
        <v>22619321</v>
      </c>
      <c r="BB10209">
        <v>0</v>
      </c>
      <c r="BC10209">
        <v>2019</v>
      </c>
      <c r="BD10209">
        <v>0</v>
      </c>
    </row>
    <row r="10210" spans="1:56" x14ac:dyDescent="0.25">
      <c r="A10210">
        <v>47870</v>
      </c>
      <c r="B10210" s="1" t="s">
        <v>55</v>
      </c>
      <c r="C10210" s="1" t="s">
        <v>55</v>
      </c>
      <c r="D10210">
        <v>8562573</v>
      </c>
      <c r="F10210">
        <v>674124</v>
      </c>
      <c r="G10210">
        <v>674124</v>
      </c>
      <c r="H10210">
        <v>15</v>
      </c>
      <c r="I10210">
        <v>150136</v>
      </c>
      <c r="J10210">
        <v>0</v>
      </c>
      <c r="L10210">
        <v>133112</v>
      </c>
      <c r="M10210" s="1" t="s">
        <v>55</v>
      </c>
      <c r="N10210">
        <v>2868962</v>
      </c>
      <c r="P10210">
        <v>5934923</v>
      </c>
      <c r="Q10210">
        <v>3512380</v>
      </c>
      <c r="R10210">
        <v>131579</v>
      </c>
      <c r="S10210">
        <v>1501</v>
      </c>
      <c r="T10210">
        <v>1470138</v>
      </c>
      <c r="U10210">
        <v>9447303</v>
      </c>
      <c r="V10210">
        <v>0</v>
      </c>
      <c r="W10210">
        <v>9447303</v>
      </c>
      <c r="X10210">
        <v>30</v>
      </c>
      <c r="Y10210">
        <v>26976740</v>
      </c>
      <c r="Z10210">
        <v>26845161</v>
      </c>
      <c r="AA10210">
        <v>0</v>
      </c>
      <c r="AB10210" s="1" t="s">
        <v>46</v>
      </c>
      <c r="AC10210">
        <v>3</v>
      </c>
      <c r="AD10210">
        <v>1</v>
      </c>
      <c r="AE10210">
        <v>0</v>
      </c>
      <c r="AF10210">
        <v>0</v>
      </c>
      <c r="AG10210">
        <v>0</v>
      </c>
      <c r="AH10210">
        <v>0</v>
      </c>
      <c r="AI10210">
        <v>1</v>
      </c>
      <c r="AJ10210">
        <v>0</v>
      </c>
      <c r="AK10210">
        <v>1</v>
      </c>
      <c r="AL10210">
        <v>0</v>
      </c>
      <c r="AM10210">
        <v>0</v>
      </c>
      <c r="AN10210">
        <v>0</v>
      </c>
      <c r="AO10210">
        <v>1</v>
      </c>
      <c r="AP10210">
        <v>0</v>
      </c>
      <c r="AR10210">
        <v>0</v>
      </c>
      <c r="BC10210">
        <v>2015</v>
      </c>
      <c r="BD10210">
        <v>1</v>
      </c>
    </row>
    <row r="10211" spans="1:56" x14ac:dyDescent="0.25">
      <c r="A10211">
        <v>47870</v>
      </c>
      <c r="B10211" s="1" t="s">
        <v>94</v>
      </c>
      <c r="C10211" s="1" t="s">
        <v>55</v>
      </c>
      <c r="D10211">
        <v>12096119</v>
      </c>
      <c r="E10211">
        <v>4630</v>
      </c>
      <c r="F10211">
        <v>503014</v>
      </c>
      <c r="G10211">
        <v>1000000</v>
      </c>
      <c r="H10211">
        <v>15</v>
      </c>
      <c r="I10211">
        <v>150136</v>
      </c>
      <c r="J10211">
        <v>0</v>
      </c>
      <c r="K10211">
        <v>0</v>
      </c>
      <c r="L10211">
        <v>11185166</v>
      </c>
      <c r="M10211" s="1" t="s">
        <v>8354</v>
      </c>
      <c r="N10211">
        <v>3474500</v>
      </c>
      <c r="O10211">
        <v>12</v>
      </c>
      <c r="P10211">
        <v>9165159</v>
      </c>
      <c r="Q10211">
        <v>4499574</v>
      </c>
      <c r="R10211">
        <v>261057</v>
      </c>
      <c r="S10211">
        <v>1501</v>
      </c>
      <c r="T10211">
        <v>1522985</v>
      </c>
      <c r="U10211">
        <v>13664733</v>
      </c>
      <c r="V10211">
        <v>0</v>
      </c>
      <c r="W10211">
        <v>13664733</v>
      </c>
      <c r="X10211">
        <v>52</v>
      </c>
      <c r="Y10211">
        <v>33483891</v>
      </c>
      <c r="Z10211">
        <v>33222834</v>
      </c>
      <c r="AA10211">
        <v>0</v>
      </c>
      <c r="AB10211" s="1" t="s">
        <v>49</v>
      </c>
      <c r="AC10211">
        <v>2</v>
      </c>
      <c r="AD10211">
        <v>1</v>
      </c>
      <c r="AE10211">
        <v>0</v>
      </c>
      <c r="AF10211">
        <v>0</v>
      </c>
      <c r="AG10211">
        <v>0</v>
      </c>
      <c r="AH10211">
        <v>0</v>
      </c>
      <c r="AI10211">
        <v>0</v>
      </c>
      <c r="AJ10211">
        <v>0</v>
      </c>
      <c r="AK10211">
        <v>1</v>
      </c>
      <c r="AL10211">
        <v>1</v>
      </c>
      <c r="AM10211">
        <v>0</v>
      </c>
      <c r="AN10211">
        <v>0</v>
      </c>
      <c r="AO10211">
        <v>0</v>
      </c>
      <c r="AP10211">
        <v>1</v>
      </c>
      <c r="AQ10211">
        <v>0</v>
      </c>
      <c r="AR10211">
        <v>0</v>
      </c>
      <c r="AS10211">
        <v>0</v>
      </c>
      <c r="AT10211">
        <v>0</v>
      </c>
      <c r="AU10211">
        <v>0</v>
      </c>
      <c r="AV10211">
        <v>0</v>
      </c>
      <c r="AW10211">
        <v>30</v>
      </c>
      <c r="AX10211">
        <v>70</v>
      </c>
      <c r="AY10211">
        <v>0</v>
      </c>
      <c r="AZ10211">
        <v>0</v>
      </c>
      <c r="BA10211">
        <v>0</v>
      </c>
      <c r="BB10211">
        <v>0</v>
      </c>
      <c r="BC10211">
        <v>2016</v>
      </c>
      <c r="BD10211">
        <v>1</v>
      </c>
    </row>
    <row r="10212" spans="1:56" x14ac:dyDescent="0.25">
      <c r="A10212">
        <v>47870</v>
      </c>
      <c r="B10212" s="1" t="s">
        <v>8355</v>
      </c>
      <c r="C10212" s="1" t="s">
        <v>55</v>
      </c>
      <c r="D10212">
        <v>19483049</v>
      </c>
      <c r="E10212">
        <v>4630</v>
      </c>
      <c r="F10212">
        <v>6014016</v>
      </c>
      <c r="G10212">
        <v>6014016</v>
      </c>
      <c r="H10212">
        <v>15</v>
      </c>
      <c r="I10212">
        <v>150136</v>
      </c>
      <c r="J10212">
        <v>0</v>
      </c>
      <c r="K10212">
        <v>0</v>
      </c>
      <c r="L10212">
        <v>0</v>
      </c>
      <c r="M10212" s="1" t="s">
        <v>2778</v>
      </c>
      <c r="N10212">
        <v>4961644</v>
      </c>
      <c r="O10212">
        <v>12</v>
      </c>
      <c r="P10212">
        <v>15495881</v>
      </c>
      <c r="Q10212">
        <v>8817141</v>
      </c>
      <c r="R10212">
        <v>639668</v>
      </c>
      <c r="S10212">
        <v>1501</v>
      </c>
      <c r="T10212">
        <v>3127</v>
      </c>
      <c r="U10212">
        <v>26976273</v>
      </c>
      <c r="V10212">
        <v>2663251</v>
      </c>
      <c r="W10212">
        <v>26976273</v>
      </c>
      <c r="X10212">
        <v>87</v>
      </c>
      <c r="Y10212">
        <v>47006875</v>
      </c>
      <c r="Z10212">
        <v>46405662</v>
      </c>
      <c r="AA10212">
        <v>-38455</v>
      </c>
      <c r="AB10212" s="1" t="s">
        <v>43</v>
      </c>
      <c r="AC10212">
        <v>2</v>
      </c>
      <c r="AD10212">
        <v>1</v>
      </c>
      <c r="AE10212">
        <v>0</v>
      </c>
      <c r="AF10212">
        <v>1</v>
      </c>
      <c r="AG10212">
        <v>0</v>
      </c>
      <c r="AH10212">
        <v>0</v>
      </c>
      <c r="AI10212">
        <v>0</v>
      </c>
      <c r="AJ10212">
        <v>0</v>
      </c>
      <c r="AK10212">
        <v>1</v>
      </c>
      <c r="AL10212">
        <v>0</v>
      </c>
      <c r="AM10212">
        <v>0</v>
      </c>
      <c r="AN10212">
        <v>0</v>
      </c>
      <c r="AO10212">
        <v>0</v>
      </c>
      <c r="AP10212">
        <v>1</v>
      </c>
      <c r="AQ10212">
        <v>0</v>
      </c>
      <c r="AR10212">
        <v>30429515</v>
      </c>
      <c r="AS10212">
        <v>0</v>
      </c>
      <c r="AT10212">
        <v>0</v>
      </c>
      <c r="AU10212">
        <v>0</v>
      </c>
      <c r="AV10212">
        <v>0</v>
      </c>
      <c r="AW10212">
        <v>15976147</v>
      </c>
      <c r="AX10212">
        <v>0</v>
      </c>
      <c r="AY10212">
        <v>0</v>
      </c>
      <c r="AZ10212">
        <v>46405662</v>
      </c>
      <c r="BA10212">
        <v>46405662</v>
      </c>
      <c r="BB10212">
        <v>0</v>
      </c>
      <c r="BC10212">
        <v>2019</v>
      </c>
      <c r="BD10212">
        <v>1</v>
      </c>
    </row>
    <row r="10213" spans="1:56" x14ac:dyDescent="0.25">
      <c r="A10213">
        <v>47870</v>
      </c>
      <c r="B10213" s="1" t="s">
        <v>8356</v>
      </c>
      <c r="C10213" s="1" t="s">
        <v>3642</v>
      </c>
      <c r="D10213">
        <v>87645288</v>
      </c>
      <c r="E10213">
        <v>4630</v>
      </c>
      <c r="F10213">
        <v>2037000</v>
      </c>
      <c r="G10213">
        <v>2037000</v>
      </c>
      <c r="H10213">
        <v>15</v>
      </c>
      <c r="I10213">
        <v>150136</v>
      </c>
      <c r="J10213">
        <v>0</v>
      </c>
      <c r="K10213">
        <v>0</v>
      </c>
      <c r="L10213">
        <v>3001199</v>
      </c>
      <c r="M10213" s="1" t="s">
        <v>3162</v>
      </c>
      <c r="N10213">
        <v>5738881</v>
      </c>
      <c r="O10213">
        <v>12</v>
      </c>
      <c r="P10213">
        <v>38620051</v>
      </c>
      <c r="Q10213">
        <v>46956478</v>
      </c>
      <c r="R10213">
        <v>0</v>
      </c>
      <c r="S10213">
        <v>1501</v>
      </c>
      <c r="T10213">
        <v>3170566</v>
      </c>
      <c r="U10213">
        <v>96861409</v>
      </c>
      <c r="V10213">
        <v>11284880</v>
      </c>
      <c r="W10213">
        <v>96861409</v>
      </c>
      <c r="X10213">
        <v>90</v>
      </c>
      <c r="Y10213">
        <v>47777124</v>
      </c>
      <c r="Z10213">
        <v>47768365</v>
      </c>
      <c r="AA10213">
        <v>0</v>
      </c>
      <c r="AB10213" s="1" t="s">
        <v>48</v>
      </c>
      <c r="AC10213">
        <v>1</v>
      </c>
      <c r="AD10213">
        <v>1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1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47777124</v>
      </c>
      <c r="AX10213">
        <v>0</v>
      </c>
      <c r="AY10213">
        <v>0</v>
      </c>
      <c r="AZ10213">
        <v>47777124</v>
      </c>
      <c r="BA10213">
        <v>47777124</v>
      </c>
      <c r="BB10213">
        <v>0</v>
      </c>
      <c r="BC10213">
        <v>2020</v>
      </c>
    </row>
    <row r="10214" spans="1:56" x14ac:dyDescent="0.25">
      <c r="A10214">
        <v>47871</v>
      </c>
      <c r="B10214" s="1" t="s">
        <v>55</v>
      </c>
      <c r="C10214" s="1" t="s">
        <v>55</v>
      </c>
      <c r="D10214">
        <v>90658845</v>
      </c>
      <c r="F10214">
        <v>15448445</v>
      </c>
      <c r="G10214">
        <v>15448445</v>
      </c>
      <c r="H10214">
        <v>15</v>
      </c>
      <c r="I10214">
        <v>150199</v>
      </c>
      <c r="J10214">
        <v>0</v>
      </c>
      <c r="L10214">
        <v>46484791</v>
      </c>
      <c r="M10214" s="1" t="s">
        <v>55</v>
      </c>
      <c r="N10214">
        <v>17862581</v>
      </c>
      <c r="P10214">
        <v>83589880</v>
      </c>
      <c r="Q10214">
        <v>7147045</v>
      </c>
      <c r="R10214">
        <v>0</v>
      </c>
      <c r="S10214">
        <v>1501</v>
      </c>
      <c r="T10214">
        <v>9439403</v>
      </c>
      <c r="U10214">
        <v>90736925</v>
      </c>
      <c r="V10214">
        <v>0</v>
      </c>
      <c r="W10214">
        <v>90736925</v>
      </c>
      <c r="X10214">
        <v>4</v>
      </c>
      <c r="Y10214">
        <v>100158390</v>
      </c>
      <c r="Z10214">
        <v>100158390</v>
      </c>
      <c r="AA10214">
        <v>0</v>
      </c>
      <c r="AB10214" s="1" t="s">
        <v>49</v>
      </c>
      <c r="AC10214">
        <v>1</v>
      </c>
      <c r="AD10214">
        <v>1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1</v>
      </c>
      <c r="AM10214">
        <v>0</v>
      </c>
      <c r="AN10214">
        <v>0</v>
      </c>
      <c r="AO10214">
        <v>0</v>
      </c>
      <c r="AP10214">
        <v>0</v>
      </c>
      <c r="AR10214">
        <v>0</v>
      </c>
      <c r="BC10214">
        <v>2015</v>
      </c>
      <c r="BD10214">
        <v>1</v>
      </c>
    </row>
    <row r="10215" spans="1:56" x14ac:dyDescent="0.25">
      <c r="A10215">
        <v>47871</v>
      </c>
      <c r="B10215" s="1" t="s">
        <v>8357</v>
      </c>
      <c r="C10215" s="1" t="s">
        <v>55</v>
      </c>
      <c r="D10215">
        <v>76564086</v>
      </c>
      <c r="E10215">
        <v>4630</v>
      </c>
      <c r="F10215">
        <v>15448445</v>
      </c>
      <c r="G10215">
        <v>11966341</v>
      </c>
      <c r="H10215">
        <v>15</v>
      </c>
      <c r="I10215">
        <v>150199</v>
      </c>
      <c r="J10215">
        <v>0</v>
      </c>
      <c r="K10215">
        <v>0</v>
      </c>
      <c r="L10215">
        <v>810361</v>
      </c>
      <c r="M10215" s="1" t="s">
        <v>2900</v>
      </c>
      <c r="N10215">
        <v>19217426</v>
      </c>
      <c r="O10215">
        <v>12</v>
      </c>
      <c r="P10215">
        <v>66875493</v>
      </c>
      <c r="Q10215">
        <v>9711647</v>
      </c>
      <c r="R10215">
        <v>0</v>
      </c>
      <c r="S10215">
        <v>1501</v>
      </c>
      <c r="T10215">
        <v>8412648</v>
      </c>
      <c r="U10215">
        <v>76587140</v>
      </c>
      <c r="V10215">
        <v>0</v>
      </c>
      <c r="W10215">
        <v>76587140</v>
      </c>
      <c r="X10215">
        <v>7</v>
      </c>
      <c r="Y10215">
        <v>119698276</v>
      </c>
      <c r="Z10215">
        <v>119698276</v>
      </c>
      <c r="AA10215">
        <v>0</v>
      </c>
      <c r="AB10215" s="1" t="s">
        <v>42</v>
      </c>
      <c r="AC10215">
        <v>3</v>
      </c>
      <c r="AD10215">
        <v>1</v>
      </c>
      <c r="AE10215">
        <v>1</v>
      </c>
      <c r="AF10215">
        <v>1</v>
      </c>
      <c r="AG10215">
        <v>0</v>
      </c>
      <c r="AH10215">
        <v>1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100</v>
      </c>
      <c r="AR10215">
        <v>10</v>
      </c>
      <c r="AS10215">
        <v>0</v>
      </c>
      <c r="AT10215">
        <v>1</v>
      </c>
      <c r="AU10215">
        <v>0</v>
      </c>
      <c r="AV10215">
        <v>0</v>
      </c>
      <c r="AW10215">
        <v>0</v>
      </c>
      <c r="AX10215">
        <v>0</v>
      </c>
      <c r="AY10215">
        <v>0</v>
      </c>
      <c r="AZ10215">
        <v>0</v>
      </c>
      <c r="BA10215">
        <v>0</v>
      </c>
      <c r="BB10215">
        <v>0</v>
      </c>
      <c r="BC10215">
        <v>2016</v>
      </c>
      <c r="BD10215">
        <v>0</v>
      </c>
    </row>
    <row r="10216" spans="1:56" x14ac:dyDescent="0.25">
      <c r="A10216">
        <v>47872</v>
      </c>
      <c r="B10216" s="1" t="s">
        <v>55</v>
      </c>
      <c r="C10216" s="1" t="s">
        <v>55</v>
      </c>
      <c r="D10216">
        <v>5613166</v>
      </c>
      <c r="F10216">
        <v>1300000</v>
      </c>
      <c r="G10216">
        <v>1300000</v>
      </c>
      <c r="H10216">
        <v>4</v>
      </c>
      <c r="I10216">
        <v>40101</v>
      </c>
      <c r="J10216">
        <v>0</v>
      </c>
      <c r="L10216">
        <v>187274</v>
      </c>
      <c r="M10216" s="1" t="s">
        <v>55</v>
      </c>
      <c r="N10216">
        <v>3819748</v>
      </c>
      <c r="P10216">
        <v>5324117</v>
      </c>
      <c r="Q10216">
        <v>1111316</v>
      </c>
      <c r="R10216">
        <v>0</v>
      </c>
      <c r="S10216">
        <v>401</v>
      </c>
      <c r="T10216">
        <v>504340</v>
      </c>
      <c r="U10216">
        <v>6435433</v>
      </c>
      <c r="V10216">
        <v>0</v>
      </c>
      <c r="W10216">
        <v>6435433</v>
      </c>
      <c r="X10216">
        <v>81</v>
      </c>
      <c r="Y10216">
        <v>46624831</v>
      </c>
      <c r="Z10216">
        <v>46624831</v>
      </c>
      <c r="AA10216">
        <v>0</v>
      </c>
      <c r="AB10216" s="1" t="s">
        <v>44</v>
      </c>
      <c r="AC10216">
        <v>1</v>
      </c>
      <c r="AD10216">
        <v>0</v>
      </c>
      <c r="AE10216">
        <v>0</v>
      </c>
      <c r="AF10216">
        <v>0</v>
      </c>
      <c r="AG10216">
        <v>1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1</v>
      </c>
      <c r="AR10216">
        <v>0</v>
      </c>
      <c r="BC10216">
        <v>2015</v>
      </c>
      <c r="BD10216">
        <v>1</v>
      </c>
    </row>
    <row r="10217" spans="1:56" x14ac:dyDescent="0.25">
      <c r="A10217">
        <v>47872</v>
      </c>
      <c r="B10217" s="1" t="s">
        <v>8358</v>
      </c>
      <c r="C10217" s="1" t="s">
        <v>55</v>
      </c>
      <c r="D10217">
        <v>7347438</v>
      </c>
      <c r="E10217">
        <v>4630</v>
      </c>
      <c r="F10217">
        <v>1300000</v>
      </c>
      <c r="G10217">
        <v>1182754</v>
      </c>
      <c r="H10217">
        <v>4</v>
      </c>
      <c r="I10217">
        <v>40101</v>
      </c>
      <c r="J10217">
        <v>0</v>
      </c>
      <c r="K10217">
        <v>0</v>
      </c>
      <c r="L10217">
        <v>204161</v>
      </c>
      <c r="M10217" s="1" t="s">
        <v>4079</v>
      </c>
      <c r="N10217">
        <v>5253667</v>
      </c>
      <c r="O10217">
        <v>12</v>
      </c>
      <c r="P10217">
        <v>6657118</v>
      </c>
      <c r="Q10217">
        <v>1224913</v>
      </c>
      <c r="R10217">
        <v>0</v>
      </c>
      <c r="S10217">
        <v>401</v>
      </c>
      <c r="T10217">
        <v>570313</v>
      </c>
      <c r="U10217">
        <v>8345367</v>
      </c>
      <c r="V10217">
        <v>463336</v>
      </c>
      <c r="W10217">
        <v>8345367</v>
      </c>
      <c r="X10217">
        <v>99</v>
      </c>
      <c r="Y10217">
        <v>60178254</v>
      </c>
      <c r="Z10217">
        <v>60178254</v>
      </c>
      <c r="AA10217">
        <v>0</v>
      </c>
      <c r="AB10217" s="1" t="s">
        <v>44</v>
      </c>
      <c r="AC10217">
        <v>1</v>
      </c>
      <c r="AD10217">
        <v>1</v>
      </c>
      <c r="AE10217">
        <v>0</v>
      </c>
      <c r="AF10217">
        <v>0</v>
      </c>
      <c r="AG10217">
        <v>1</v>
      </c>
      <c r="AH10217">
        <v>0</v>
      </c>
      <c r="AI10217">
        <v>0</v>
      </c>
      <c r="AJ10217">
        <v>0</v>
      </c>
      <c r="AK10217">
        <v>0</v>
      </c>
      <c r="AL10217">
        <v>0</v>
      </c>
      <c r="AM10217">
        <v>0</v>
      </c>
      <c r="AN10217">
        <v>0</v>
      </c>
      <c r="AO10217">
        <v>0</v>
      </c>
      <c r="AP10217">
        <v>1</v>
      </c>
      <c r="AQ10217">
        <v>0</v>
      </c>
      <c r="AR10217">
        <v>0</v>
      </c>
      <c r="AS10217">
        <v>100</v>
      </c>
      <c r="AT10217">
        <v>0</v>
      </c>
      <c r="AU10217">
        <v>0</v>
      </c>
      <c r="AV10217">
        <v>0</v>
      </c>
      <c r="AW10217">
        <v>0</v>
      </c>
      <c r="AX10217">
        <v>0</v>
      </c>
      <c r="AY10217">
        <v>0</v>
      </c>
      <c r="AZ10217">
        <v>0</v>
      </c>
      <c r="BA10217">
        <v>0</v>
      </c>
      <c r="BB10217">
        <v>0</v>
      </c>
      <c r="BC10217">
        <v>2016</v>
      </c>
      <c r="BD10217">
        <v>1</v>
      </c>
    </row>
    <row r="10218" spans="1:56" x14ac:dyDescent="0.25">
      <c r="A10218">
        <v>47872</v>
      </c>
      <c r="B10218" s="1" t="s">
        <v>7492</v>
      </c>
      <c r="C10218" s="1" t="s">
        <v>7492</v>
      </c>
      <c r="D10218">
        <v>9088938</v>
      </c>
      <c r="E10218">
        <v>4630</v>
      </c>
      <c r="F10218">
        <v>1300000</v>
      </c>
      <c r="G10218">
        <v>1300000</v>
      </c>
      <c r="H10218">
        <v>4</v>
      </c>
      <c r="I10218">
        <v>40101</v>
      </c>
      <c r="J10218">
        <v>0</v>
      </c>
      <c r="K10218">
        <v>0</v>
      </c>
      <c r="L10218">
        <v>218436</v>
      </c>
      <c r="M10218" s="1" t="s">
        <v>4079</v>
      </c>
      <c r="N10218">
        <v>5056477</v>
      </c>
      <c r="O10218">
        <v>12</v>
      </c>
      <c r="P10218">
        <v>8529860</v>
      </c>
      <c r="Q10218">
        <v>1423038</v>
      </c>
      <c r="R10218">
        <v>0</v>
      </c>
      <c r="S10218">
        <v>401</v>
      </c>
      <c r="T10218">
        <v>584245</v>
      </c>
      <c r="U10218">
        <v>9952898</v>
      </c>
      <c r="V10218">
        <v>0</v>
      </c>
      <c r="W10218">
        <v>9952898</v>
      </c>
      <c r="X10218">
        <v>172</v>
      </c>
      <c r="Y10218">
        <v>64139294</v>
      </c>
      <c r="Z10218">
        <v>64139294</v>
      </c>
      <c r="AA10218">
        <v>0</v>
      </c>
      <c r="AB10218" s="1" t="s">
        <v>349</v>
      </c>
      <c r="AC10218">
        <v>1</v>
      </c>
      <c r="AD10218">
        <v>1</v>
      </c>
      <c r="AE10218">
        <v>0</v>
      </c>
      <c r="AF10218">
        <v>0</v>
      </c>
      <c r="AG10218">
        <v>1</v>
      </c>
      <c r="AH10218">
        <v>0</v>
      </c>
      <c r="AI10218">
        <v>0</v>
      </c>
      <c r="AJ10218">
        <v>0</v>
      </c>
      <c r="AK10218">
        <v>0</v>
      </c>
      <c r="AL10218">
        <v>0</v>
      </c>
      <c r="AM10218">
        <v>0</v>
      </c>
      <c r="AN10218">
        <v>0</v>
      </c>
      <c r="AO10218">
        <v>0</v>
      </c>
      <c r="AP10218">
        <v>0</v>
      </c>
      <c r="AQ10218">
        <v>0</v>
      </c>
      <c r="AR10218">
        <v>0</v>
      </c>
      <c r="AS10218">
        <v>64139294</v>
      </c>
      <c r="AT10218">
        <v>0</v>
      </c>
      <c r="AU10218">
        <v>0</v>
      </c>
      <c r="AV10218">
        <v>0</v>
      </c>
      <c r="AW10218">
        <v>0</v>
      </c>
      <c r="AX10218">
        <v>0</v>
      </c>
      <c r="AY10218">
        <v>0</v>
      </c>
      <c r="AZ10218">
        <v>64139294</v>
      </c>
      <c r="BA10218">
        <v>64139294</v>
      </c>
      <c r="BB10218">
        <v>0</v>
      </c>
      <c r="BC10218">
        <v>2017</v>
      </c>
      <c r="BD10218">
        <v>1</v>
      </c>
    </row>
    <row r="10219" spans="1:56" x14ac:dyDescent="0.25">
      <c r="A10219">
        <v>47872</v>
      </c>
      <c r="B10219" s="1" t="s">
        <v>8359</v>
      </c>
      <c r="C10219" s="1" t="s">
        <v>8359</v>
      </c>
      <c r="D10219">
        <v>11485463</v>
      </c>
      <c r="E10219">
        <v>4630</v>
      </c>
      <c r="F10219">
        <v>1900000</v>
      </c>
      <c r="G10219">
        <v>1900000</v>
      </c>
      <c r="H10219">
        <v>4</v>
      </c>
      <c r="I10219">
        <v>40101</v>
      </c>
      <c r="J10219">
        <v>415000</v>
      </c>
      <c r="K10219">
        <v>415000</v>
      </c>
      <c r="L10219">
        <v>272609</v>
      </c>
      <c r="M10219" s="1" t="s">
        <v>1900</v>
      </c>
      <c r="N10219">
        <v>4723547</v>
      </c>
      <c r="O10219">
        <v>12</v>
      </c>
      <c r="P10219">
        <v>10169306</v>
      </c>
      <c r="Q10219">
        <v>2073384</v>
      </c>
      <c r="R10219">
        <v>0</v>
      </c>
      <c r="S10219">
        <v>401</v>
      </c>
      <c r="T10219">
        <v>767389</v>
      </c>
      <c r="U10219">
        <v>13475605</v>
      </c>
      <c r="V10219">
        <v>1232915</v>
      </c>
      <c r="W10219">
        <v>13475605</v>
      </c>
      <c r="X10219">
        <v>150</v>
      </c>
      <c r="Y10219">
        <v>69512731</v>
      </c>
      <c r="Z10219">
        <v>69512731</v>
      </c>
      <c r="AA10219">
        <v>0</v>
      </c>
      <c r="AB10219" s="1" t="s">
        <v>180</v>
      </c>
      <c r="AC10219">
        <v>1</v>
      </c>
      <c r="AD10219">
        <v>0</v>
      </c>
      <c r="AE10219">
        <v>0</v>
      </c>
      <c r="AF10219">
        <v>1</v>
      </c>
      <c r="AG10219">
        <v>0</v>
      </c>
      <c r="AH10219">
        <v>0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0</v>
      </c>
      <c r="AO10219">
        <v>0</v>
      </c>
      <c r="AP10219">
        <v>0</v>
      </c>
      <c r="AQ10219">
        <v>0</v>
      </c>
      <c r="AR10219">
        <v>69512731</v>
      </c>
      <c r="AS10219">
        <v>0</v>
      </c>
      <c r="AT10219">
        <v>0</v>
      </c>
      <c r="AU10219">
        <v>0</v>
      </c>
      <c r="AV10219">
        <v>0</v>
      </c>
      <c r="AW10219">
        <v>0</v>
      </c>
      <c r="AX10219">
        <v>0</v>
      </c>
      <c r="AY10219">
        <v>0</v>
      </c>
      <c r="AZ10219">
        <v>69512731</v>
      </c>
      <c r="BA10219">
        <v>69512731</v>
      </c>
      <c r="BB10219">
        <v>0</v>
      </c>
      <c r="BC10219">
        <v>2018</v>
      </c>
      <c r="BD10219">
        <v>1</v>
      </c>
    </row>
    <row r="10220" spans="1:56" x14ac:dyDescent="0.25">
      <c r="A10220">
        <v>47872</v>
      </c>
      <c r="B10220" s="1" t="s">
        <v>7490</v>
      </c>
      <c r="C10220" s="1" t="s">
        <v>55</v>
      </c>
      <c r="D10220">
        <v>11021773</v>
      </c>
      <c r="E10220">
        <v>4630</v>
      </c>
      <c r="F10220">
        <v>1900000</v>
      </c>
      <c r="G10220">
        <v>1900000</v>
      </c>
      <c r="H10220">
        <v>4</v>
      </c>
      <c r="I10220">
        <v>40101</v>
      </c>
      <c r="J10220">
        <v>20000</v>
      </c>
      <c r="K10220">
        <v>197155</v>
      </c>
      <c r="L10220">
        <v>0</v>
      </c>
      <c r="M10220" s="1" t="s">
        <v>4079</v>
      </c>
      <c r="N10220">
        <v>5674644</v>
      </c>
      <c r="O10220">
        <v>12</v>
      </c>
      <c r="P10220">
        <v>10150016</v>
      </c>
      <c r="Q10220">
        <v>2571944</v>
      </c>
      <c r="R10220">
        <v>0</v>
      </c>
      <c r="S10220">
        <v>401</v>
      </c>
      <c r="T10220">
        <v>135439</v>
      </c>
      <c r="U10220">
        <v>12777889</v>
      </c>
      <c r="V10220">
        <v>55929</v>
      </c>
      <c r="W10220">
        <v>12777889</v>
      </c>
      <c r="X10220">
        <v>91</v>
      </c>
      <c r="Y10220">
        <v>75781591</v>
      </c>
      <c r="Z10220">
        <v>75781591</v>
      </c>
      <c r="AA10220">
        <v>0</v>
      </c>
      <c r="AB10220" s="1" t="s">
        <v>44</v>
      </c>
      <c r="AC10220">
        <v>1</v>
      </c>
      <c r="AD10220">
        <v>0</v>
      </c>
      <c r="AE10220">
        <v>0</v>
      </c>
      <c r="AF10220">
        <v>0</v>
      </c>
      <c r="AG10220">
        <v>1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75781591</v>
      </c>
      <c r="AT10220">
        <v>0</v>
      </c>
      <c r="AU10220">
        <v>0</v>
      </c>
      <c r="AV10220">
        <v>0</v>
      </c>
      <c r="AW10220">
        <v>0</v>
      </c>
      <c r="AX10220">
        <v>0</v>
      </c>
      <c r="AY10220">
        <v>0</v>
      </c>
      <c r="AZ10220">
        <v>75781591</v>
      </c>
      <c r="BA10220">
        <v>75781591</v>
      </c>
      <c r="BB10220">
        <v>0</v>
      </c>
      <c r="BC10220">
        <v>2019</v>
      </c>
      <c r="BD10220">
        <v>1</v>
      </c>
    </row>
    <row r="10221" spans="1:56" x14ac:dyDescent="0.25">
      <c r="A10221">
        <v>47872</v>
      </c>
      <c r="B10221" s="1" t="s">
        <v>5052</v>
      </c>
      <c r="C10221" s="1" t="s">
        <v>8360</v>
      </c>
      <c r="D10221">
        <v>13752458</v>
      </c>
      <c r="E10221">
        <v>4630</v>
      </c>
      <c r="F10221">
        <v>1772378</v>
      </c>
      <c r="G10221">
        <v>1772378</v>
      </c>
      <c r="H10221">
        <v>4</v>
      </c>
      <c r="I10221">
        <v>40101</v>
      </c>
      <c r="J10221">
        <v>0</v>
      </c>
      <c r="K10221">
        <v>0</v>
      </c>
      <c r="L10221">
        <v>77281</v>
      </c>
      <c r="M10221" s="1" t="s">
        <v>4079</v>
      </c>
      <c r="N10221">
        <v>48417</v>
      </c>
      <c r="O10221">
        <v>12</v>
      </c>
      <c r="P10221">
        <v>10830862</v>
      </c>
      <c r="Q10221">
        <v>1430583</v>
      </c>
      <c r="R10221">
        <v>0</v>
      </c>
      <c r="S10221">
        <v>401</v>
      </c>
      <c r="T10221">
        <v>-583566</v>
      </c>
      <c r="U10221">
        <v>16476106</v>
      </c>
      <c r="V10221">
        <v>4214661</v>
      </c>
      <c r="W10221">
        <v>16476106</v>
      </c>
      <c r="X10221">
        <v>160</v>
      </c>
      <c r="Y10221">
        <v>86450350</v>
      </c>
      <c r="Z10221">
        <v>25145493</v>
      </c>
      <c r="AA10221">
        <v>0</v>
      </c>
      <c r="AB10221" s="1" t="s">
        <v>44</v>
      </c>
      <c r="AC10221">
        <v>1</v>
      </c>
      <c r="AD10221">
        <v>1</v>
      </c>
      <c r="AE10221">
        <v>0</v>
      </c>
      <c r="AF10221">
        <v>0</v>
      </c>
      <c r="AG10221">
        <v>1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1</v>
      </c>
      <c r="AQ10221">
        <v>0</v>
      </c>
      <c r="AR10221">
        <v>0</v>
      </c>
      <c r="AS10221">
        <v>8645035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86450350</v>
      </c>
      <c r="BA10221">
        <v>86450350</v>
      </c>
      <c r="BB10221">
        <v>0</v>
      </c>
      <c r="BC10221">
        <v>2020</v>
      </c>
    </row>
    <row r="10222" spans="1:56" x14ac:dyDescent="0.25">
      <c r="A10222">
        <v>47873</v>
      </c>
      <c r="B10222" s="1" t="s">
        <v>8361</v>
      </c>
      <c r="C10222" s="1" t="s">
        <v>55</v>
      </c>
      <c r="D10222">
        <v>7147327</v>
      </c>
      <c r="E10222">
        <v>4652</v>
      </c>
      <c r="F10222">
        <v>1050000</v>
      </c>
      <c r="G10222">
        <v>727165</v>
      </c>
      <c r="H10222">
        <v>14</v>
      </c>
      <c r="I10222">
        <v>140106</v>
      </c>
      <c r="J10222">
        <v>0</v>
      </c>
      <c r="K10222">
        <v>0</v>
      </c>
      <c r="L10222">
        <v>441363</v>
      </c>
      <c r="M10222" s="1" t="s">
        <v>2222</v>
      </c>
      <c r="N10222">
        <v>4240126</v>
      </c>
      <c r="O10222">
        <v>12</v>
      </c>
      <c r="P10222">
        <v>6397679</v>
      </c>
      <c r="Q10222">
        <v>3576479</v>
      </c>
      <c r="R10222">
        <v>27252</v>
      </c>
      <c r="S10222">
        <v>1401</v>
      </c>
      <c r="T10222">
        <v>1517457</v>
      </c>
      <c r="U10222">
        <v>11763271</v>
      </c>
      <c r="V10222">
        <v>1789113</v>
      </c>
      <c r="W10222">
        <v>11763271</v>
      </c>
      <c r="X10222">
        <v>15</v>
      </c>
      <c r="Y10222">
        <v>25808977</v>
      </c>
      <c r="Z10222">
        <v>25781725</v>
      </c>
      <c r="AA10222">
        <v>0</v>
      </c>
      <c r="AB10222" s="1" t="s">
        <v>50</v>
      </c>
      <c r="AC10222">
        <v>2</v>
      </c>
      <c r="AD10222">
        <v>1</v>
      </c>
      <c r="AE10222">
        <v>1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1</v>
      </c>
      <c r="AN10222">
        <v>0</v>
      </c>
      <c r="AO10222">
        <v>0</v>
      </c>
      <c r="AP10222">
        <v>0</v>
      </c>
      <c r="AQ10222">
        <v>3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40</v>
      </c>
      <c r="AZ10222">
        <v>0</v>
      </c>
      <c r="BA10222">
        <v>0</v>
      </c>
      <c r="BB10222">
        <v>0</v>
      </c>
      <c r="BC10222">
        <v>2016</v>
      </c>
      <c r="BD10222">
        <v>1</v>
      </c>
    </row>
    <row r="10223" spans="1:56" x14ac:dyDescent="0.25">
      <c r="A10223">
        <v>47873</v>
      </c>
      <c r="B10223" s="1" t="s">
        <v>8362</v>
      </c>
      <c r="C10223" s="1" t="s">
        <v>8362</v>
      </c>
      <c r="D10223">
        <v>10794886</v>
      </c>
      <c r="E10223">
        <v>4651</v>
      </c>
      <c r="F10223">
        <v>1050000</v>
      </c>
      <c r="G10223">
        <v>1050000</v>
      </c>
      <c r="H10223">
        <v>14</v>
      </c>
      <c r="I10223">
        <v>140106</v>
      </c>
      <c r="J10223">
        <v>0</v>
      </c>
      <c r="K10223">
        <v>71250</v>
      </c>
      <c r="L10223">
        <v>617490</v>
      </c>
      <c r="M10223" s="1" t="s">
        <v>4861</v>
      </c>
      <c r="N10223">
        <v>2769705</v>
      </c>
      <c r="O10223">
        <v>12</v>
      </c>
      <c r="P10223">
        <v>6247453</v>
      </c>
      <c r="Q10223">
        <v>3591450</v>
      </c>
      <c r="R10223">
        <v>100368</v>
      </c>
      <c r="S10223">
        <v>1401</v>
      </c>
      <c r="T10223">
        <v>599412</v>
      </c>
      <c r="U10223">
        <v>14203883</v>
      </c>
      <c r="V10223">
        <v>4364980</v>
      </c>
      <c r="W10223">
        <v>14203883</v>
      </c>
      <c r="X10223">
        <v>14</v>
      </c>
      <c r="Y10223">
        <v>23210247</v>
      </c>
      <c r="Z10223">
        <v>23109879</v>
      </c>
      <c r="AA10223">
        <v>0</v>
      </c>
      <c r="AB10223" s="1" t="s">
        <v>699</v>
      </c>
      <c r="AC10223">
        <v>2</v>
      </c>
      <c r="AD10223">
        <v>0</v>
      </c>
      <c r="AE10223">
        <v>1</v>
      </c>
      <c r="AF10223">
        <v>0</v>
      </c>
      <c r="AG10223">
        <v>0</v>
      </c>
      <c r="AH10223">
        <v>1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1</v>
      </c>
      <c r="AQ10223">
        <v>462197.58</v>
      </c>
      <c r="AR10223">
        <v>0</v>
      </c>
      <c r="AS10223">
        <v>0</v>
      </c>
      <c r="AT10223">
        <v>22647681.419999998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23210247</v>
      </c>
      <c r="BA10223">
        <v>23210247</v>
      </c>
      <c r="BB10223">
        <v>0</v>
      </c>
      <c r="BC10223">
        <v>2017</v>
      </c>
      <c r="BD10223">
        <v>1</v>
      </c>
    </row>
    <row r="10224" spans="1:56" x14ac:dyDescent="0.25">
      <c r="A10224">
        <v>47873</v>
      </c>
      <c r="B10224" s="1" t="s">
        <v>8363</v>
      </c>
      <c r="C10224" s="1" t="s">
        <v>55</v>
      </c>
      <c r="D10224">
        <v>9360715</v>
      </c>
      <c r="E10224">
        <v>4651</v>
      </c>
      <c r="F10224">
        <v>1571280</v>
      </c>
      <c r="G10224">
        <v>1571280</v>
      </c>
      <c r="H10224">
        <v>14</v>
      </c>
      <c r="I10224">
        <v>140106</v>
      </c>
      <c r="J10224">
        <v>0</v>
      </c>
      <c r="K10224">
        <v>0</v>
      </c>
      <c r="L10224">
        <v>0</v>
      </c>
      <c r="M10224" s="1" t="s">
        <v>8364</v>
      </c>
      <c r="N10224">
        <v>2579122</v>
      </c>
      <c r="O10224">
        <v>12</v>
      </c>
      <c r="P10224">
        <v>3550714</v>
      </c>
      <c r="Q10224">
        <v>3045111</v>
      </c>
      <c r="R10224">
        <v>312300</v>
      </c>
      <c r="S10224">
        <v>1401</v>
      </c>
      <c r="T10224">
        <v>2357197</v>
      </c>
      <c r="U10224">
        <v>10999483</v>
      </c>
      <c r="V10224">
        <v>4403658</v>
      </c>
      <c r="W10224">
        <v>10999483</v>
      </c>
      <c r="X10224">
        <v>14</v>
      </c>
      <c r="Y10224">
        <v>17312089</v>
      </c>
      <c r="Z10224">
        <v>16999789</v>
      </c>
      <c r="AA10224">
        <v>0</v>
      </c>
      <c r="AB10224" s="1" t="s">
        <v>42</v>
      </c>
      <c r="AC10224">
        <v>1</v>
      </c>
      <c r="AD10224">
        <v>1</v>
      </c>
      <c r="AE10224">
        <v>1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1</v>
      </c>
      <c r="AQ10224">
        <v>16999789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16999789</v>
      </c>
      <c r="BA10224">
        <v>16999789</v>
      </c>
      <c r="BB10224">
        <v>0</v>
      </c>
      <c r="BC10224">
        <v>2019</v>
      </c>
      <c r="BD10224">
        <v>1</v>
      </c>
    </row>
    <row r="10225" spans="1:56" x14ac:dyDescent="0.25">
      <c r="A10225">
        <v>47873</v>
      </c>
      <c r="B10225" s="1" t="s">
        <v>8363</v>
      </c>
      <c r="C10225" s="1" t="s">
        <v>8365</v>
      </c>
      <c r="D10225">
        <v>17800171</v>
      </c>
      <c r="E10225">
        <v>4651</v>
      </c>
      <c r="F10225">
        <v>6014017</v>
      </c>
      <c r="G10225">
        <v>6014017</v>
      </c>
      <c r="H10225">
        <v>14</v>
      </c>
      <c r="I10225">
        <v>140106</v>
      </c>
      <c r="J10225">
        <v>0</v>
      </c>
      <c r="K10225">
        <v>3</v>
      </c>
      <c r="L10225">
        <v>552524</v>
      </c>
      <c r="M10225" s="1" t="s">
        <v>8364</v>
      </c>
      <c r="N10225">
        <v>5228566</v>
      </c>
      <c r="O10225">
        <v>12</v>
      </c>
      <c r="P10225">
        <v>8595019</v>
      </c>
      <c r="Q10225">
        <v>9856298</v>
      </c>
      <c r="R10225">
        <v>0</v>
      </c>
      <c r="S10225">
        <v>1401</v>
      </c>
      <c r="T10225">
        <v>750789</v>
      </c>
      <c r="U10225">
        <v>26024260</v>
      </c>
      <c r="V10225">
        <v>7572943</v>
      </c>
      <c r="W10225">
        <v>26024260</v>
      </c>
      <c r="X10225">
        <v>15</v>
      </c>
      <c r="Y10225">
        <v>14049548</v>
      </c>
      <c r="Z10225">
        <v>47777124</v>
      </c>
      <c r="AA10225">
        <v>0</v>
      </c>
      <c r="AB10225" s="1" t="s">
        <v>42</v>
      </c>
      <c r="AC10225">
        <v>1</v>
      </c>
      <c r="AD10225">
        <v>1</v>
      </c>
      <c r="AE10225">
        <v>1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14049548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14049548</v>
      </c>
      <c r="BA10225">
        <v>14049548</v>
      </c>
      <c r="BB10225">
        <v>0</v>
      </c>
      <c r="BC10225">
        <v>2020</v>
      </c>
    </row>
    <row r="10226" spans="1:56" x14ac:dyDescent="0.25">
      <c r="A10226">
        <v>47874</v>
      </c>
      <c r="B10226" s="1" t="s">
        <v>55</v>
      </c>
      <c r="C10226" s="1" t="s">
        <v>55</v>
      </c>
      <c r="D10226">
        <v>21182713</v>
      </c>
      <c r="F10226">
        <v>2124417</v>
      </c>
      <c r="G10226">
        <v>2124417</v>
      </c>
      <c r="H10226">
        <v>15</v>
      </c>
      <c r="I10226">
        <v>150115</v>
      </c>
      <c r="J10226">
        <v>1109371</v>
      </c>
      <c r="L10226">
        <v>3670446</v>
      </c>
      <c r="M10226" s="1" t="s">
        <v>55</v>
      </c>
      <c r="N10226">
        <v>7209232</v>
      </c>
      <c r="P10226">
        <v>14607923</v>
      </c>
      <c r="Q10226">
        <v>7149679</v>
      </c>
      <c r="R10226">
        <v>396194</v>
      </c>
      <c r="S10226">
        <v>1501</v>
      </c>
      <c r="T10226">
        <v>3325335</v>
      </c>
      <c r="U10226">
        <v>21757602</v>
      </c>
      <c r="V10226">
        <v>0</v>
      </c>
      <c r="W10226">
        <v>21757602</v>
      </c>
      <c r="X10226">
        <v>22</v>
      </c>
      <c r="Y10226">
        <v>23886082</v>
      </c>
      <c r="Z10226">
        <v>23489888</v>
      </c>
      <c r="AA10226">
        <v>0</v>
      </c>
      <c r="AB10226" s="1" t="s">
        <v>49</v>
      </c>
      <c r="AC10226">
        <v>1</v>
      </c>
      <c r="AD10226">
        <v>1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1</v>
      </c>
      <c r="AM10226">
        <v>0</v>
      </c>
      <c r="AN10226">
        <v>0</v>
      </c>
      <c r="AO10226">
        <v>0</v>
      </c>
      <c r="AP10226">
        <v>1</v>
      </c>
      <c r="AR10226">
        <v>0</v>
      </c>
      <c r="BC10226">
        <v>2015</v>
      </c>
      <c r="BD10226">
        <v>1</v>
      </c>
    </row>
    <row r="10227" spans="1:56" x14ac:dyDescent="0.25">
      <c r="A10227">
        <v>47874</v>
      </c>
      <c r="B10227" s="1" t="s">
        <v>719</v>
      </c>
      <c r="C10227" s="1" t="s">
        <v>55</v>
      </c>
      <c r="D10227">
        <v>29569055</v>
      </c>
      <c r="E10227">
        <v>4690</v>
      </c>
      <c r="F10227">
        <v>2124417</v>
      </c>
      <c r="G10227">
        <v>6499872</v>
      </c>
      <c r="H10227">
        <v>15</v>
      </c>
      <c r="I10227">
        <v>150115</v>
      </c>
      <c r="J10227">
        <v>0</v>
      </c>
      <c r="K10227">
        <v>177653</v>
      </c>
      <c r="L10227">
        <v>351490</v>
      </c>
      <c r="M10227" s="1" t="s">
        <v>8366</v>
      </c>
      <c r="N10227">
        <v>9531164</v>
      </c>
      <c r="O10227">
        <v>12</v>
      </c>
      <c r="P10227">
        <v>19235952</v>
      </c>
      <c r="Q10227">
        <v>10237693</v>
      </c>
      <c r="R10227">
        <v>1069432</v>
      </c>
      <c r="S10227">
        <v>1501</v>
      </c>
      <c r="T10227">
        <v>4392912</v>
      </c>
      <c r="U10227">
        <v>36448193</v>
      </c>
      <c r="V10227">
        <v>6974548</v>
      </c>
      <c r="W10227">
        <v>36448193</v>
      </c>
      <c r="X10227">
        <v>54</v>
      </c>
      <c r="Y10227">
        <v>33988984</v>
      </c>
      <c r="Z10227">
        <v>32919552</v>
      </c>
      <c r="AA10227">
        <v>0</v>
      </c>
      <c r="AB10227" s="1" t="s">
        <v>44</v>
      </c>
      <c r="AC10227">
        <v>2</v>
      </c>
      <c r="AD10227">
        <v>1</v>
      </c>
      <c r="AE10227">
        <v>0</v>
      </c>
      <c r="AF10227">
        <v>0</v>
      </c>
      <c r="AG10227">
        <v>1</v>
      </c>
      <c r="AH10227">
        <v>0</v>
      </c>
      <c r="AI10227">
        <v>0</v>
      </c>
      <c r="AJ10227">
        <v>0</v>
      </c>
      <c r="AK10227">
        <v>1</v>
      </c>
      <c r="AL10227">
        <v>0</v>
      </c>
      <c r="AM10227">
        <v>0</v>
      </c>
      <c r="AN10227">
        <v>0</v>
      </c>
      <c r="AO10227">
        <v>0</v>
      </c>
      <c r="AP10227">
        <v>1</v>
      </c>
      <c r="AQ10227">
        <v>0</v>
      </c>
      <c r="AR10227">
        <v>0</v>
      </c>
      <c r="AS10227">
        <v>99</v>
      </c>
      <c r="AT10227">
        <v>0</v>
      </c>
      <c r="AU10227">
        <v>0</v>
      </c>
      <c r="AV10227">
        <v>0</v>
      </c>
      <c r="AW10227">
        <v>1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2016</v>
      </c>
      <c r="BD10227">
        <v>1</v>
      </c>
    </row>
    <row r="10228" spans="1:56" x14ac:dyDescent="0.25">
      <c r="A10228">
        <v>47874</v>
      </c>
      <c r="B10228" s="1" t="s">
        <v>141</v>
      </c>
      <c r="C10228" s="1" t="s">
        <v>141</v>
      </c>
      <c r="D10228">
        <v>38213156</v>
      </c>
      <c r="E10228">
        <v>4690</v>
      </c>
      <c r="F10228">
        <v>5796485</v>
      </c>
      <c r="G10228">
        <v>5796485</v>
      </c>
      <c r="H10228">
        <v>15</v>
      </c>
      <c r="I10228">
        <v>150115</v>
      </c>
      <c r="J10228">
        <v>0</v>
      </c>
      <c r="K10228">
        <v>0</v>
      </c>
      <c r="L10228">
        <v>10847424</v>
      </c>
      <c r="M10228" s="1" t="s">
        <v>8367</v>
      </c>
      <c r="N10228">
        <v>11643209</v>
      </c>
      <c r="O10228">
        <v>12</v>
      </c>
      <c r="P10228">
        <v>26644855</v>
      </c>
      <c r="Q10228">
        <v>12026177</v>
      </c>
      <c r="R10228">
        <v>1474722</v>
      </c>
      <c r="S10228">
        <v>1501</v>
      </c>
      <c r="T10228">
        <v>5679666</v>
      </c>
      <c r="U10228">
        <v>47807612</v>
      </c>
      <c r="V10228">
        <v>9136580</v>
      </c>
      <c r="W10228">
        <v>47807612</v>
      </c>
      <c r="X10228">
        <v>6</v>
      </c>
      <c r="Y10228">
        <v>40643924</v>
      </c>
      <c r="Z10228">
        <v>39169202</v>
      </c>
      <c r="AA10228">
        <v>0</v>
      </c>
      <c r="AB10228" s="1" t="s">
        <v>349</v>
      </c>
      <c r="AC10228">
        <v>2</v>
      </c>
      <c r="AD10228">
        <v>1</v>
      </c>
      <c r="AE10228">
        <v>0</v>
      </c>
      <c r="AF10228">
        <v>0</v>
      </c>
      <c r="AG10228">
        <v>1</v>
      </c>
      <c r="AH10228">
        <v>0</v>
      </c>
      <c r="AI10228">
        <v>0</v>
      </c>
      <c r="AJ10228">
        <v>0</v>
      </c>
      <c r="AK10228">
        <v>1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38777509.979999997</v>
      </c>
      <c r="AT10228">
        <v>0</v>
      </c>
      <c r="AU10228">
        <v>0</v>
      </c>
      <c r="AV10228">
        <v>0</v>
      </c>
      <c r="AW10228">
        <v>391692.02</v>
      </c>
      <c r="AX10228">
        <v>0</v>
      </c>
      <c r="AY10228">
        <v>0</v>
      </c>
      <c r="AZ10228">
        <v>40643924</v>
      </c>
      <c r="BA10228">
        <v>40643924</v>
      </c>
      <c r="BB10228">
        <v>0</v>
      </c>
      <c r="BC10228">
        <v>2017</v>
      </c>
      <c r="BD10228">
        <v>1</v>
      </c>
    </row>
    <row r="10229" spans="1:56" x14ac:dyDescent="0.25">
      <c r="A10229">
        <v>47874</v>
      </c>
      <c r="B10229" s="1" t="s">
        <v>8368</v>
      </c>
      <c r="C10229" s="1" t="s">
        <v>8368</v>
      </c>
      <c r="D10229">
        <v>40599224</v>
      </c>
      <c r="E10229">
        <v>4690</v>
      </c>
      <c r="F10229">
        <v>5796485</v>
      </c>
      <c r="G10229">
        <v>5796485</v>
      </c>
      <c r="H10229">
        <v>15</v>
      </c>
      <c r="I10229">
        <v>150115</v>
      </c>
      <c r="J10229">
        <v>0</v>
      </c>
      <c r="K10229">
        <v>0</v>
      </c>
      <c r="L10229">
        <v>6923781</v>
      </c>
      <c r="M10229" s="1" t="s">
        <v>8369</v>
      </c>
      <c r="N10229">
        <v>10932858</v>
      </c>
      <c r="O10229">
        <v>12</v>
      </c>
      <c r="P10229">
        <v>36003596</v>
      </c>
      <c r="Q10229">
        <v>13078053</v>
      </c>
      <c r="R10229">
        <v>2065654</v>
      </c>
      <c r="S10229">
        <v>1501</v>
      </c>
      <c r="T10229">
        <v>3419496</v>
      </c>
      <c r="U10229">
        <v>59290670</v>
      </c>
      <c r="V10229">
        <v>10209021</v>
      </c>
      <c r="W10229">
        <v>59290670</v>
      </c>
      <c r="X10229">
        <v>9</v>
      </c>
      <c r="Y10229">
        <v>42464882</v>
      </c>
      <c r="Z10229">
        <v>40399228</v>
      </c>
      <c r="AA10229">
        <v>0</v>
      </c>
      <c r="AB10229" s="1" t="s">
        <v>529</v>
      </c>
      <c r="AC10229">
        <v>5</v>
      </c>
      <c r="AD10229">
        <v>1</v>
      </c>
      <c r="AE10229">
        <v>1</v>
      </c>
      <c r="AF10229">
        <v>1</v>
      </c>
      <c r="AG10229">
        <v>0</v>
      </c>
      <c r="AH10229">
        <v>0</v>
      </c>
      <c r="AI10229">
        <v>1</v>
      </c>
      <c r="AJ10229">
        <v>0</v>
      </c>
      <c r="AK10229">
        <v>1</v>
      </c>
      <c r="AL10229">
        <v>0</v>
      </c>
      <c r="AM10229">
        <v>1</v>
      </c>
      <c r="AN10229">
        <v>0</v>
      </c>
      <c r="AO10229">
        <v>0</v>
      </c>
      <c r="AP10229">
        <v>1</v>
      </c>
      <c r="AQ10229">
        <v>32319382.400000002</v>
      </c>
      <c r="AR10229">
        <v>403992.28</v>
      </c>
      <c r="AS10229">
        <v>0</v>
      </c>
      <c r="AT10229">
        <v>0</v>
      </c>
      <c r="AU10229">
        <v>1615969.12</v>
      </c>
      <c r="AV10229">
        <v>0</v>
      </c>
      <c r="AW10229">
        <v>403992.28</v>
      </c>
      <c r="AX10229">
        <v>0</v>
      </c>
      <c r="AY10229">
        <v>5655891.9200000009</v>
      </c>
      <c r="AZ10229">
        <v>42464882</v>
      </c>
      <c r="BA10229">
        <v>42464882</v>
      </c>
      <c r="BB10229">
        <v>0</v>
      </c>
      <c r="BC10229">
        <v>2018</v>
      </c>
      <c r="BD10229">
        <v>1</v>
      </c>
    </row>
    <row r="10230" spans="1:56" x14ac:dyDescent="0.25">
      <c r="A10230">
        <v>47874</v>
      </c>
      <c r="B10230" s="1" t="s">
        <v>8370</v>
      </c>
      <c r="C10230" s="1" t="s">
        <v>55</v>
      </c>
      <c r="D10230">
        <v>44918088</v>
      </c>
      <c r="E10230">
        <v>4659</v>
      </c>
      <c r="F10230">
        <v>5796485</v>
      </c>
      <c r="G10230">
        <v>5796485</v>
      </c>
      <c r="H10230">
        <v>15</v>
      </c>
      <c r="I10230">
        <v>150115</v>
      </c>
      <c r="J10230">
        <v>1323637</v>
      </c>
      <c r="K10230">
        <v>0</v>
      </c>
      <c r="L10230">
        <v>0</v>
      </c>
      <c r="M10230" s="1" t="s">
        <v>8371</v>
      </c>
      <c r="N10230">
        <v>15015372</v>
      </c>
      <c r="O10230">
        <v>12</v>
      </c>
      <c r="P10230">
        <v>36756593</v>
      </c>
      <c r="Q10230">
        <v>13273367</v>
      </c>
      <c r="R10230">
        <v>3028229</v>
      </c>
      <c r="S10230">
        <v>1501</v>
      </c>
      <c r="T10230">
        <v>1096282</v>
      </c>
      <c r="U10230">
        <v>60875831</v>
      </c>
      <c r="V10230">
        <v>10845871</v>
      </c>
      <c r="W10230">
        <v>60875831</v>
      </c>
      <c r="X10230">
        <v>56</v>
      </c>
      <c r="Y10230">
        <v>56685399</v>
      </c>
      <c r="Z10230">
        <v>53657170</v>
      </c>
      <c r="AA10230">
        <v>0</v>
      </c>
      <c r="AB10230" s="1" t="s">
        <v>42</v>
      </c>
      <c r="AC10230">
        <v>5</v>
      </c>
      <c r="AD10230">
        <v>1</v>
      </c>
      <c r="AE10230">
        <v>1</v>
      </c>
      <c r="AF10230">
        <v>1</v>
      </c>
      <c r="AG10230">
        <v>0</v>
      </c>
      <c r="AH10230">
        <v>0</v>
      </c>
      <c r="AI10230">
        <v>1</v>
      </c>
      <c r="AJ10230">
        <v>0</v>
      </c>
      <c r="AK10230">
        <v>1</v>
      </c>
      <c r="AL10230">
        <v>0</v>
      </c>
      <c r="AM10230">
        <v>1</v>
      </c>
      <c r="AN10230">
        <v>0</v>
      </c>
      <c r="AO10230">
        <v>0</v>
      </c>
      <c r="AP10230">
        <v>1</v>
      </c>
      <c r="AQ10230">
        <v>42790043</v>
      </c>
      <c r="AR10230">
        <v>543357</v>
      </c>
      <c r="AS10230">
        <v>0</v>
      </c>
      <c r="AT10230">
        <v>0</v>
      </c>
      <c r="AU10230">
        <v>2173425</v>
      </c>
      <c r="AV10230">
        <v>0</v>
      </c>
      <c r="AW10230">
        <v>543356</v>
      </c>
      <c r="AX10230">
        <v>0</v>
      </c>
      <c r="AY10230">
        <v>7606989</v>
      </c>
      <c r="AZ10230">
        <v>53657170</v>
      </c>
      <c r="BA10230">
        <v>53657170</v>
      </c>
      <c r="BB10230">
        <v>0</v>
      </c>
      <c r="BC10230">
        <v>2019</v>
      </c>
      <c r="BD10230">
        <v>1</v>
      </c>
    </row>
    <row r="10231" spans="1:56" x14ac:dyDescent="0.25">
      <c r="A10231">
        <v>47874</v>
      </c>
      <c r="B10231" s="1" t="s">
        <v>8372</v>
      </c>
      <c r="C10231" s="1" t="s">
        <v>3714</v>
      </c>
      <c r="D10231">
        <v>4792953</v>
      </c>
      <c r="E10231">
        <v>4659</v>
      </c>
      <c r="F10231">
        <v>150000</v>
      </c>
      <c r="G10231">
        <v>150000</v>
      </c>
      <c r="H10231">
        <v>15</v>
      </c>
      <c r="I10231">
        <v>150115</v>
      </c>
      <c r="J10231">
        <v>0</v>
      </c>
      <c r="K10231">
        <v>2</v>
      </c>
      <c r="L10231">
        <v>1057</v>
      </c>
      <c r="M10231" s="1" t="s">
        <v>8369</v>
      </c>
      <c r="N10231">
        <v>1121532</v>
      </c>
      <c r="O10231">
        <v>12</v>
      </c>
      <c r="P10231">
        <v>2235052</v>
      </c>
      <c r="Q10231">
        <v>2568853</v>
      </c>
      <c r="R10231">
        <v>0</v>
      </c>
      <c r="S10231">
        <v>1501</v>
      </c>
      <c r="T10231">
        <v>632161</v>
      </c>
      <c r="U10231">
        <v>4803905</v>
      </c>
      <c r="V10231">
        <v>0</v>
      </c>
      <c r="W10231">
        <v>4803905</v>
      </c>
      <c r="X10231">
        <v>43</v>
      </c>
      <c r="Y10231">
        <v>38895316</v>
      </c>
      <c r="Z10231">
        <v>20279723</v>
      </c>
      <c r="AA10231">
        <v>0</v>
      </c>
      <c r="AB10231" s="1" t="s">
        <v>45</v>
      </c>
      <c r="AC10231">
        <v>2</v>
      </c>
      <c r="AD10231">
        <v>1</v>
      </c>
      <c r="AE10231">
        <v>1</v>
      </c>
      <c r="AF10231">
        <v>0</v>
      </c>
      <c r="AG10231">
        <v>0</v>
      </c>
      <c r="AH10231">
        <v>1</v>
      </c>
      <c r="AI10231">
        <v>0</v>
      </c>
      <c r="AJ10231">
        <v>0</v>
      </c>
      <c r="AK10231">
        <v>0</v>
      </c>
      <c r="AL10231">
        <v>0</v>
      </c>
      <c r="AM10231">
        <v>0</v>
      </c>
      <c r="AN10231">
        <v>0</v>
      </c>
      <c r="AO10231">
        <v>0</v>
      </c>
      <c r="AP10231">
        <v>1</v>
      </c>
      <c r="AQ10231">
        <v>15558126</v>
      </c>
      <c r="AR10231">
        <v>0</v>
      </c>
      <c r="AS10231">
        <v>0</v>
      </c>
      <c r="AT10231">
        <v>2333719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38895316</v>
      </c>
      <c r="BA10231">
        <v>38895316</v>
      </c>
      <c r="BB10231">
        <v>0</v>
      </c>
      <c r="BC10231">
        <v>2020</v>
      </c>
    </row>
    <row r="10232" spans="1:56" x14ac:dyDescent="0.25">
      <c r="A10232">
        <v>47875</v>
      </c>
      <c r="B10232" s="1" t="s">
        <v>55</v>
      </c>
      <c r="C10232" s="1" t="s">
        <v>55</v>
      </c>
      <c r="D10232">
        <v>357768</v>
      </c>
      <c r="F10232">
        <v>771782</v>
      </c>
      <c r="G10232">
        <v>771782</v>
      </c>
      <c r="H10232">
        <v>15</v>
      </c>
      <c r="I10232">
        <v>150136</v>
      </c>
      <c r="J10232">
        <v>0</v>
      </c>
      <c r="L10232">
        <v>138623</v>
      </c>
      <c r="M10232" s="1" t="s">
        <v>55</v>
      </c>
      <c r="N10232">
        <v>1433730</v>
      </c>
      <c r="P10232">
        <v>1770953</v>
      </c>
      <c r="Q10232">
        <v>1194579</v>
      </c>
      <c r="R10232">
        <v>0</v>
      </c>
      <c r="S10232">
        <v>1501</v>
      </c>
      <c r="T10232">
        <v>729111</v>
      </c>
      <c r="U10232">
        <v>2965532</v>
      </c>
      <c r="V10232">
        <v>0</v>
      </c>
      <c r="W10232">
        <v>2965532</v>
      </c>
      <c r="X10232">
        <v>11</v>
      </c>
      <c r="Y10232">
        <v>19341038</v>
      </c>
      <c r="Z10232">
        <v>19341038</v>
      </c>
      <c r="AA10232">
        <v>0</v>
      </c>
      <c r="AB10232" s="1" t="s">
        <v>48</v>
      </c>
      <c r="AC10232">
        <v>1</v>
      </c>
      <c r="AD10232">
        <v>1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1</v>
      </c>
      <c r="AL10232">
        <v>0</v>
      </c>
      <c r="AM10232">
        <v>0</v>
      </c>
      <c r="AN10232">
        <v>0</v>
      </c>
      <c r="AO10232">
        <v>0</v>
      </c>
      <c r="AP10232">
        <v>0</v>
      </c>
      <c r="AR10232">
        <v>0</v>
      </c>
      <c r="BC10232">
        <v>2015</v>
      </c>
      <c r="BD10232">
        <v>1</v>
      </c>
    </row>
    <row r="10233" spans="1:56" x14ac:dyDescent="0.25">
      <c r="A10233">
        <v>47875</v>
      </c>
      <c r="B10233" s="1" t="s">
        <v>3637</v>
      </c>
      <c r="C10233" s="1" t="s">
        <v>55</v>
      </c>
      <c r="D10233">
        <v>161013</v>
      </c>
      <c r="E10233">
        <v>4620</v>
      </c>
      <c r="F10233">
        <v>771782</v>
      </c>
      <c r="G10233">
        <v>1225335</v>
      </c>
      <c r="H10233">
        <v>15</v>
      </c>
      <c r="I10233">
        <v>150136</v>
      </c>
      <c r="J10233">
        <v>0</v>
      </c>
      <c r="K10233">
        <v>0</v>
      </c>
      <c r="L10233">
        <v>157152</v>
      </c>
      <c r="M10233" s="1" t="s">
        <v>3638</v>
      </c>
      <c r="N10233">
        <v>1195187</v>
      </c>
      <c r="O10233">
        <v>12</v>
      </c>
      <c r="P10233">
        <v>903325</v>
      </c>
      <c r="Q10233">
        <v>1123554</v>
      </c>
      <c r="R10233">
        <v>0</v>
      </c>
      <c r="S10233">
        <v>1501</v>
      </c>
      <c r="T10233">
        <v>607033</v>
      </c>
      <c r="U10233">
        <v>2839295</v>
      </c>
      <c r="V10233">
        <v>812416</v>
      </c>
      <c r="W10233">
        <v>2839295</v>
      </c>
      <c r="X10233">
        <v>11</v>
      </c>
      <c r="Y10233">
        <v>20032009</v>
      </c>
      <c r="Z10233">
        <v>20032009</v>
      </c>
      <c r="AA10233">
        <v>0</v>
      </c>
      <c r="AB10233" s="1" t="s">
        <v>48</v>
      </c>
      <c r="AC10233">
        <v>1</v>
      </c>
      <c r="AD10233">
        <v>1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1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10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2016</v>
      </c>
      <c r="BD10233">
        <v>1</v>
      </c>
    </row>
    <row r="10234" spans="1:56" x14ac:dyDescent="0.25">
      <c r="A10234">
        <v>47875</v>
      </c>
      <c r="B10234" s="1" t="s">
        <v>3639</v>
      </c>
      <c r="C10234" s="1" t="s">
        <v>3639</v>
      </c>
      <c r="D10234">
        <v>216627</v>
      </c>
      <c r="E10234">
        <v>4620</v>
      </c>
      <c r="F10234">
        <v>771782</v>
      </c>
      <c r="G10234">
        <v>771782</v>
      </c>
      <c r="H10234">
        <v>15</v>
      </c>
      <c r="I10234">
        <v>150136</v>
      </c>
      <c r="J10234">
        <v>0</v>
      </c>
      <c r="K10234">
        <v>0</v>
      </c>
      <c r="L10234">
        <v>83056</v>
      </c>
      <c r="M10234" s="1" t="s">
        <v>3638</v>
      </c>
      <c r="N10234">
        <v>1852472</v>
      </c>
      <c r="O10234">
        <v>12</v>
      </c>
      <c r="P10234">
        <v>1160092</v>
      </c>
      <c r="Q10234">
        <v>1834482</v>
      </c>
      <c r="R10234">
        <v>0</v>
      </c>
      <c r="S10234">
        <v>1501</v>
      </c>
      <c r="T10234">
        <v>1095636</v>
      </c>
      <c r="U10234">
        <v>2994574</v>
      </c>
      <c r="V10234">
        <v>0</v>
      </c>
      <c r="W10234">
        <v>2994574</v>
      </c>
      <c r="X10234">
        <v>10</v>
      </c>
      <c r="Y10234">
        <v>26104809</v>
      </c>
      <c r="Z10234">
        <v>26104809</v>
      </c>
      <c r="AA10234">
        <v>0</v>
      </c>
      <c r="AB10234" s="1" t="s">
        <v>80</v>
      </c>
      <c r="AC10234">
        <v>1</v>
      </c>
      <c r="AD10234">
        <v>1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1</v>
      </c>
      <c r="AL10234">
        <v>0</v>
      </c>
      <c r="AM10234">
        <v>0</v>
      </c>
      <c r="AN10234">
        <v>0</v>
      </c>
      <c r="AO10234">
        <v>0</v>
      </c>
      <c r="AP10234">
        <v>1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26104809</v>
      </c>
      <c r="AX10234">
        <v>0</v>
      </c>
      <c r="AY10234">
        <v>0</v>
      </c>
      <c r="AZ10234">
        <v>26104809</v>
      </c>
      <c r="BA10234">
        <v>26104809</v>
      </c>
      <c r="BB10234">
        <v>0</v>
      </c>
      <c r="BC10234">
        <v>2017</v>
      </c>
      <c r="BD10234">
        <v>1</v>
      </c>
    </row>
    <row r="10235" spans="1:56" x14ac:dyDescent="0.25">
      <c r="A10235">
        <v>47875</v>
      </c>
      <c r="B10235" s="1" t="s">
        <v>3639</v>
      </c>
      <c r="C10235" s="1" t="s">
        <v>55</v>
      </c>
      <c r="D10235">
        <v>323369</v>
      </c>
      <c r="E10235">
        <v>4620</v>
      </c>
      <c r="F10235">
        <v>771782</v>
      </c>
      <c r="G10235">
        <v>771782</v>
      </c>
      <c r="H10235">
        <v>15</v>
      </c>
      <c r="I10235">
        <v>150136</v>
      </c>
      <c r="J10235">
        <v>0</v>
      </c>
      <c r="K10235">
        <v>388140</v>
      </c>
      <c r="L10235">
        <v>0</v>
      </c>
      <c r="M10235" s="1" t="s">
        <v>3638</v>
      </c>
      <c r="N10235">
        <v>1715004</v>
      </c>
      <c r="O10235">
        <v>12</v>
      </c>
      <c r="P10235">
        <v>469383</v>
      </c>
      <c r="Q10235">
        <v>2581929</v>
      </c>
      <c r="R10235">
        <v>0</v>
      </c>
      <c r="S10235">
        <v>1501</v>
      </c>
      <c r="T10235">
        <v>0</v>
      </c>
      <c r="U10235">
        <v>3051312</v>
      </c>
      <c r="V10235">
        <v>0</v>
      </c>
      <c r="W10235">
        <v>3051312</v>
      </c>
      <c r="X10235">
        <v>11</v>
      </c>
      <c r="Y10235">
        <v>17620035</v>
      </c>
      <c r="Z10235">
        <v>17620035</v>
      </c>
      <c r="AA10235">
        <v>0</v>
      </c>
      <c r="AB10235" s="1" t="s">
        <v>48</v>
      </c>
      <c r="AC10235">
        <v>1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1</v>
      </c>
      <c r="AL10235">
        <v>0</v>
      </c>
      <c r="AM10235">
        <v>0</v>
      </c>
      <c r="AN10235">
        <v>0</v>
      </c>
      <c r="AO10235">
        <v>0</v>
      </c>
      <c r="AP10235">
        <v>1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17620035</v>
      </c>
      <c r="AX10235">
        <v>0</v>
      </c>
      <c r="AY10235">
        <v>0</v>
      </c>
      <c r="AZ10235">
        <v>17620035</v>
      </c>
      <c r="BA10235">
        <v>17620035</v>
      </c>
      <c r="BB10235">
        <v>0</v>
      </c>
      <c r="BC10235">
        <v>2019</v>
      </c>
      <c r="BD10235">
        <v>1</v>
      </c>
    </row>
    <row r="10236" spans="1:56" x14ac:dyDescent="0.25">
      <c r="A10236">
        <v>47875</v>
      </c>
      <c r="B10236" s="1" t="s">
        <v>3637</v>
      </c>
      <c r="C10236" s="1" t="s">
        <v>4199</v>
      </c>
      <c r="D10236">
        <v>1592638</v>
      </c>
      <c r="E10236">
        <v>4620</v>
      </c>
      <c r="F10236">
        <v>280000</v>
      </c>
      <c r="G10236">
        <v>280000</v>
      </c>
      <c r="H10236">
        <v>15</v>
      </c>
      <c r="I10236">
        <v>150136</v>
      </c>
      <c r="J10236">
        <v>0</v>
      </c>
      <c r="K10236">
        <v>0</v>
      </c>
      <c r="L10236">
        <v>739</v>
      </c>
      <c r="M10236" s="1" t="s">
        <v>3638</v>
      </c>
      <c r="N10236">
        <v>330656</v>
      </c>
      <c r="O10236">
        <v>12</v>
      </c>
      <c r="P10236">
        <v>540334</v>
      </c>
      <c r="Q10236">
        <v>1123913</v>
      </c>
      <c r="R10236">
        <v>0</v>
      </c>
      <c r="S10236">
        <v>1501</v>
      </c>
      <c r="T10236">
        <v>3968</v>
      </c>
      <c r="U10236">
        <v>1664247</v>
      </c>
      <c r="V10236">
        <v>0</v>
      </c>
      <c r="W10236">
        <v>1664247</v>
      </c>
      <c r="X10236">
        <v>10</v>
      </c>
      <c r="Y10236">
        <v>23434735</v>
      </c>
      <c r="Z10236">
        <v>3148059</v>
      </c>
      <c r="AA10236">
        <v>0</v>
      </c>
      <c r="AB10236" s="1" t="s">
        <v>48</v>
      </c>
      <c r="AC10236">
        <v>1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1</v>
      </c>
      <c r="AL10236">
        <v>0</v>
      </c>
      <c r="AM10236">
        <v>0</v>
      </c>
      <c r="AN10236">
        <v>0</v>
      </c>
      <c r="AO10236">
        <v>0</v>
      </c>
      <c r="AP10236">
        <v>0</v>
      </c>
      <c r="AQ10236">
        <v>0</v>
      </c>
      <c r="AR10236">
        <v>0</v>
      </c>
      <c r="AS10236">
        <v>0</v>
      </c>
      <c r="AT10236">
        <v>0</v>
      </c>
      <c r="AU10236">
        <v>0</v>
      </c>
      <c r="AV10236">
        <v>0</v>
      </c>
      <c r="AW10236">
        <v>23434735</v>
      </c>
      <c r="AX10236">
        <v>0</v>
      </c>
      <c r="AY10236">
        <v>0</v>
      </c>
      <c r="AZ10236">
        <v>23434735</v>
      </c>
      <c r="BA10236">
        <v>23434735</v>
      </c>
      <c r="BB10236">
        <v>0</v>
      </c>
      <c r="BC10236">
        <v>2020</v>
      </c>
    </row>
    <row r="10237" spans="1:56" x14ac:dyDescent="0.25">
      <c r="A10237">
        <v>47876</v>
      </c>
      <c r="B10237" s="1" t="s">
        <v>55</v>
      </c>
      <c r="C10237" s="1" t="s">
        <v>55</v>
      </c>
      <c r="D10237">
        <v>1015406</v>
      </c>
      <c r="F10237">
        <v>10000</v>
      </c>
      <c r="G10237">
        <v>10000</v>
      </c>
      <c r="H10237">
        <v>15</v>
      </c>
      <c r="I10237">
        <v>150132</v>
      </c>
      <c r="J10237">
        <v>0</v>
      </c>
      <c r="L10237">
        <v>3086</v>
      </c>
      <c r="M10237" s="1" t="s">
        <v>55</v>
      </c>
      <c r="N10237">
        <v>1594944</v>
      </c>
      <c r="P10237">
        <v>170870</v>
      </c>
      <c r="Q10237">
        <v>963201</v>
      </c>
      <c r="R10237">
        <v>0</v>
      </c>
      <c r="S10237">
        <v>1501</v>
      </c>
      <c r="T10237">
        <v>398812</v>
      </c>
      <c r="U10237">
        <v>1134071</v>
      </c>
      <c r="V10237">
        <v>0</v>
      </c>
      <c r="W10237">
        <v>1134071</v>
      </c>
      <c r="X10237">
        <v>14</v>
      </c>
      <c r="Y10237">
        <v>18764042</v>
      </c>
      <c r="Z10237">
        <v>18764042</v>
      </c>
      <c r="AA10237">
        <v>0</v>
      </c>
      <c r="AB10237" s="1" t="s">
        <v>43</v>
      </c>
      <c r="AC10237">
        <v>1</v>
      </c>
      <c r="AD10237">
        <v>1</v>
      </c>
      <c r="AE10237">
        <v>0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1</v>
      </c>
      <c r="AP10237">
        <v>0</v>
      </c>
      <c r="AR10237">
        <v>0</v>
      </c>
      <c r="BC10237">
        <v>2015</v>
      </c>
      <c r="BD10237">
        <v>1</v>
      </c>
    </row>
    <row r="10238" spans="1:56" x14ac:dyDescent="0.25">
      <c r="A10238">
        <v>47876</v>
      </c>
      <c r="B10238" s="1" t="s">
        <v>7743</v>
      </c>
      <c r="C10238" s="1" t="s">
        <v>55</v>
      </c>
      <c r="D10238">
        <v>1823013</v>
      </c>
      <c r="E10238">
        <v>4630</v>
      </c>
      <c r="F10238">
        <v>10000</v>
      </c>
      <c r="G10238">
        <v>6530000</v>
      </c>
      <c r="H10238">
        <v>15</v>
      </c>
      <c r="I10238">
        <v>150132</v>
      </c>
      <c r="J10238">
        <v>0</v>
      </c>
      <c r="K10238">
        <v>0</v>
      </c>
      <c r="L10238">
        <v>22117777</v>
      </c>
      <c r="M10238" s="1" t="s">
        <v>283</v>
      </c>
      <c r="N10238">
        <v>1704958</v>
      </c>
      <c r="O10238">
        <v>12</v>
      </c>
      <c r="P10238">
        <v>953176</v>
      </c>
      <c r="Q10238">
        <v>1188149</v>
      </c>
      <c r="R10238">
        <v>0</v>
      </c>
      <c r="S10238">
        <v>1501</v>
      </c>
      <c r="T10238">
        <v>315761</v>
      </c>
      <c r="U10238">
        <v>2141325</v>
      </c>
      <c r="V10238">
        <v>0</v>
      </c>
      <c r="W10238">
        <v>2141325</v>
      </c>
      <c r="X10238">
        <v>18</v>
      </c>
      <c r="Y10238">
        <v>19580125</v>
      </c>
      <c r="Z10238">
        <v>19580125</v>
      </c>
      <c r="AA10238">
        <v>0</v>
      </c>
      <c r="AB10238" s="1" t="s">
        <v>50</v>
      </c>
      <c r="AC10238">
        <v>1</v>
      </c>
      <c r="AD10238">
        <v>1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1</v>
      </c>
      <c r="AN10238">
        <v>0</v>
      </c>
      <c r="AO10238">
        <v>0</v>
      </c>
      <c r="AP10238">
        <v>0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5</v>
      </c>
      <c r="AZ10238">
        <v>0</v>
      </c>
      <c r="BA10238">
        <v>0</v>
      </c>
      <c r="BB10238">
        <v>0</v>
      </c>
      <c r="BC10238">
        <v>2016</v>
      </c>
      <c r="BD10238">
        <v>1</v>
      </c>
    </row>
    <row r="10239" spans="1:56" x14ac:dyDescent="0.25">
      <c r="A10239">
        <v>47876</v>
      </c>
      <c r="B10239" s="1" t="s">
        <v>7743</v>
      </c>
      <c r="C10239" s="1" t="s">
        <v>7743</v>
      </c>
      <c r="D10239">
        <v>2241761</v>
      </c>
      <c r="E10239">
        <v>4630</v>
      </c>
      <c r="F10239">
        <v>10000</v>
      </c>
      <c r="G10239">
        <v>10000</v>
      </c>
      <c r="H10239">
        <v>15</v>
      </c>
      <c r="I10239">
        <v>150132</v>
      </c>
      <c r="J10239">
        <v>0</v>
      </c>
      <c r="K10239">
        <v>0</v>
      </c>
      <c r="L10239">
        <v>5120</v>
      </c>
      <c r="M10239" s="1" t="s">
        <v>283</v>
      </c>
      <c r="N10239">
        <v>1842203</v>
      </c>
      <c r="O10239">
        <v>12</v>
      </c>
      <c r="P10239">
        <v>1317266</v>
      </c>
      <c r="Q10239">
        <v>1335807</v>
      </c>
      <c r="R10239">
        <v>0</v>
      </c>
      <c r="S10239">
        <v>1501</v>
      </c>
      <c r="T10239">
        <v>233333</v>
      </c>
      <c r="U10239">
        <v>2653073</v>
      </c>
      <c r="V10239">
        <v>0</v>
      </c>
      <c r="W10239">
        <v>2653073</v>
      </c>
      <c r="X10239">
        <v>28</v>
      </c>
      <c r="Y10239">
        <v>21150431</v>
      </c>
      <c r="Z10239">
        <v>21150431</v>
      </c>
      <c r="AA10239">
        <v>0</v>
      </c>
      <c r="AB10239" s="1" t="s">
        <v>178</v>
      </c>
      <c r="AC10239">
        <v>2</v>
      </c>
      <c r="AD10239">
        <v>1</v>
      </c>
      <c r="AE10239">
        <v>0</v>
      </c>
      <c r="AF10239">
        <v>1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1</v>
      </c>
      <c r="AN10239">
        <v>0</v>
      </c>
      <c r="AO10239">
        <v>0</v>
      </c>
      <c r="AP10239">
        <v>1</v>
      </c>
      <c r="AQ10239">
        <v>0</v>
      </c>
      <c r="AR10239">
        <v>20092909.449999999</v>
      </c>
      <c r="AS10239">
        <v>0</v>
      </c>
      <c r="AT10239">
        <v>0</v>
      </c>
      <c r="AU10239">
        <v>0</v>
      </c>
      <c r="AV10239">
        <v>0</v>
      </c>
      <c r="AW10239">
        <v>0</v>
      </c>
      <c r="AX10239">
        <v>0</v>
      </c>
      <c r="AY10239">
        <v>1057521.55</v>
      </c>
      <c r="AZ10239">
        <v>21150431</v>
      </c>
      <c r="BA10239">
        <v>21150431</v>
      </c>
      <c r="BB10239">
        <v>0</v>
      </c>
      <c r="BC10239">
        <v>2017</v>
      </c>
      <c r="BD10239">
        <v>1</v>
      </c>
    </row>
    <row r="10240" spans="1:56" x14ac:dyDescent="0.25">
      <c r="A10240">
        <v>47876</v>
      </c>
      <c r="B10240" s="1" t="s">
        <v>7743</v>
      </c>
      <c r="C10240" s="1" t="s">
        <v>55</v>
      </c>
      <c r="D10240">
        <v>3275118</v>
      </c>
      <c r="E10240">
        <v>4630</v>
      </c>
      <c r="F10240">
        <v>10000</v>
      </c>
      <c r="G10240">
        <v>10000</v>
      </c>
      <c r="H10240">
        <v>15</v>
      </c>
      <c r="I10240">
        <v>150132</v>
      </c>
      <c r="J10240">
        <v>0</v>
      </c>
      <c r="K10240">
        <v>0</v>
      </c>
      <c r="L10240">
        <v>0</v>
      </c>
      <c r="M10240" s="1" t="s">
        <v>283</v>
      </c>
      <c r="N10240">
        <v>3076603</v>
      </c>
      <c r="O10240">
        <v>12</v>
      </c>
      <c r="P10240">
        <v>1922666</v>
      </c>
      <c r="Q10240">
        <v>1828255</v>
      </c>
      <c r="R10240">
        <v>0</v>
      </c>
      <c r="S10240">
        <v>1501</v>
      </c>
      <c r="T10240">
        <v>0</v>
      </c>
      <c r="U10240">
        <v>3750921</v>
      </c>
      <c r="V10240">
        <v>0</v>
      </c>
      <c r="W10240">
        <v>3750921</v>
      </c>
      <c r="X10240">
        <v>30</v>
      </c>
      <c r="Y10240">
        <v>29301299</v>
      </c>
      <c r="Z10240">
        <v>29301299</v>
      </c>
      <c r="AA10240">
        <v>0</v>
      </c>
      <c r="AB10240" s="1" t="s">
        <v>43</v>
      </c>
      <c r="AC10240">
        <v>1</v>
      </c>
      <c r="AD10240">
        <v>0</v>
      </c>
      <c r="AE10240">
        <v>0</v>
      </c>
      <c r="AF10240">
        <v>1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29301299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29301299</v>
      </c>
      <c r="BA10240">
        <v>29301299</v>
      </c>
      <c r="BB10240">
        <v>0</v>
      </c>
      <c r="BC10240">
        <v>2019</v>
      </c>
      <c r="BD10240">
        <v>1</v>
      </c>
    </row>
    <row r="10241" spans="1:56" x14ac:dyDescent="0.25">
      <c r="A10241">
        <v>47876</v>
      </c>
      <c r="B10241" s="1" t="s">
        <v>1594</v>
      </c>
      <c r="C10241" s="1" t="s">
        <v>219</v>
      </c>
      <c r="D10241">
        <v>9972237</v>
      </c>
      <c r="E10241">
        <v>4630</v>
      </c>
      <c r="F10241">
        <v>12300097</v>
      </c>
      <c r="G10241">
        <v>12300097</v>
      </c>
      <c r="H10241">
        <v>15</v>
      </c>
      <c r="I10241">
        <v>150132</v>
      </c>
      <c r="J10241">
        <v>0</v>
      </c>
      <c r="K10241">
        <v>0</v>
      </c>
      <c r="L10241">
        <v>1760777</v>
      </c>
      <c r="M10241" s="1" t="s">
        <v>6500</v>
      </c>
      <c r="N10241">
        <v>2933135</v>
      </c>
      <c r="O10241">
        <v>12</v>
      </c>
      <c r="P10241">
        <v>12205170</v>
      </c>
      <c r="Q10241">
        <v>12570230</v>
      </c>
      <c r="R10241">
        <v>0</v>
      </c>
      <c r="S10241">
        <v>1501</v>
      </c>
      <c r="T10241">
        <v>1900687</v>
      </c>
      <c r="U10241">
        <v>25647458</v>
      </c>
      <c r="V10241">
        <v>872058</v>
      </c>
      <c r="W10241">
        <v>25647458</v>
      </c>
      <c r="X10241">
        <v>51</v>
      </c>
      <c r="Y10241">
        <v>33664273</v>
      </c>
      <c r="Z10241">
        <v>10996216</v>
      </c>
      <c r="AA10241">
        <v>0</v>
      </c>
      <c r="AB10241" s="1" t="s">
        <v>43</v>
      </c>
      <c r="AC10241">
        <v>1</v>
      </c>
      <c r="AD10241">
        <v>1</v>
      </c>
      <c r="AE10241">
        <v>0</v>
      </c>
      <c r="AF10241">
        <v>1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33664273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33664273</v>
      </c>
      <c r="BA10241">
        <v>33664273</v>
      </c>
      <c r="BB10241">
        <v>0</v>
      </c>
      <c r="BC10241">
        <v>2020</v>
      </c>
    </row>
    <row r="10242" spans="1:56" x14ac:dyDescent="0.25">
      <c r="A10242">
        <v>47877</v>
      </c>
      <c r="B10242" s="1" t="s">
        <v>55</v>
      </c>
      <c r="C10242" s="1" t="s">
        <v>55</v>
      </c>
      <c r="D10242">
        <v>5447473</v>
      </c>
      <c r="F10242">
        <v>11392149</v>
      </c>
      <c r="G10242">
        <v>11392149</v>
      </c>
      <c r="H10242">
        <v>15</v>
      </c>
      <c r="I10242">
        <v>150199</v>
      </c>
      <c r="J10242">
        <v>0</v>
      </c>
      <c r="L10242">
        <v>832761</v>
      </c>
      <c r="M10242" s="1" t="s">
        <v>55</v>
      </c>
      <c r="N10242">
        <v>5003272</v>
      </c>
      <c r="P10242">
        <v>2356619</v>
      </c>
      <c r="Q10242">
        <v>3671303</v>
      </c>
      <c r="R10242">
        <v>0</v>
      </c>
      <c r="S10242">
        <v>1501</v>
      </c>
      <c r="T10242">
        <v>-1861799</v>
      </c>
      <c r="U10242">
        <v>6027922</v>
      </c>
      <c r="V10242">
        <v>0</v>
      </c>
      <c r="W10242">
        <v>6027922</v>
      </c>
      <c r="X10242">
        <v>31</v>
      </c>
      <c r="Y10242">
        <v>10119254</v>
      </c>
      <c r="Z10242">
        <v>10119254</v>
      </c>
      <c r="AA10242">
        <v>0</v>
      </c>
      <c r="AB10242" s="1" t="s">
        <v>43</v>
      </c>
      <c r="AC10242">
        <v>3</v>
      </c>
      <c r="AD10242">
        <v>0</v>
      </c>
      <c r="AE10242">
        <v>0</v>
      </c>
      <c r="AF10242">
        <v>0</v>
      </c>
      <c r="AG10242">
        <v>0</v>
      </c>
      <c r="AH10242">
        <v>1</v>
      </c>
      <c r="AI10242">
        <v>0</v>
      </c>
      <c r="AJ10242">
        <v>0</v>
      </c>
      <c r="AK10242">
        <v>0</v>
      </c>
      <c r="AL10242">
        <v>0</v>
      </c>
      <c r="AM10242">
        <v>1</v>
      </c>
      <c r="AN10242">
        <v>0</v>
      </c>
      <c r="AO10242">
        <v>1</v>
      </c>
      <c r="AP10242">
        <v>1</v>
      </c>
      <c r="AR10242">
        <v>0</v>
      </c>
      <c r="BC10242">
        <v>2015</v>
      </c>
      <c r="BD10242">
        <v>1</v>
      </c>
    </row>
    <row r="10243" spans="1:56" x14ac:dyDescent="0.25">
      <c r="A10243">
        <v>47877</v>
      </c>
      <c r="B10243" s="1" t="s">
        <v>8373</v>
      </c>
      <c r="C10243" s="1" t="s">
        <v>55</v>
      </c>
      <c r="D10243">
        <v>4609191</v>
      </c>
      <c r="E10243">
        <v>4641</v>
      </c>
      <c r="F10243">
        <v>13931950</v>
      </c>
      <c r="G10243">
        <v>13931950</v>
      </c>
      <c r="H10243">
        <v>15</v>
      </c>
      <c r="I10243">
        <v>150199</v>
      </c>
      <c r="J10243">
        <v>0</v>
      </c>
      <c r="K10243">
        <v>0</v>
      </c>
      <c r="L10243">
        <v>0</v>
      </c>
      <c r="M10243" s="1" t="s">
        <v>8374</v>
      </c>
      <c r="N10243">
        <v>83665</v>
      </c>
      <c r="O10243">
        <v>12</v>
      </c>
      <c r="P10243">
        <v>1327601</v>
      </c>
      <c r="Q10243">
        <v>4256221</v>
      </c>
      <c r="R10243">
        <v>0</v>
      </c>
      <c r="S10243">
        <v>1501</v>
      </c>
      <c r="T10243">
        <v>846057</v>
      </c>
      <c r="U10243">
        <v>5583822</v>
      </c>
      <c r="V10243">
        <v>0</v>
      </c>
      <c r="W10243">
        <v>5583822</v>
      </c>
      <c r="X10243">
        <v>38</v>
      </c>
      <c r="Y10243">
        <v>10720021</v>
      </c>
      <c r="Z10243">
        <v>83666</v>
      </c>
      <c r="AA10243">
        <v>10636355</v>
      </c>
      <c r="AB10243" s="1" t="s">
        <v>44</v>
      </c>
      <c r="AC10243">
        <v>1</v>
      </c>
      <c r="AD10243">
        <v>1</v>
      </c>
      <c r="AE10243">
        <v>0</v>
      </c>
      <c r="AF10243">
        <v>0</v>
      </c>
      <c r="AG10243">
        <v>1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1</v>
      </c>
      <c r="AQ10243">
        <v>0</v>
      </c>
      <c r="AR10243">
        <v>0</v>
      </c>
      <c r="AS10243">
        <v>83666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83666</v>
      </c>
      <c r="BA10243">
        <v>83666</v>
      </c>
      <c r="BB10243">
        <v>0</v>
      </c>
      <c r="BC10243">
        <v>2019</v>
      </c>
      <c r="BD10243">
        <v>0</v>
      </c>
    </row>
    <row r="10244" spans="1:56" x14ac:dyDescent="0.25">
      <c r="A10244">
        <v>47878</v>
      </c>
      <c r="B10244" s="1" t="s">
        <v>55</v>
      </c>
      <c r="C10244" s="1" t="s">
        <v>55</v>
      </c>
      <c r="D10244">
        <v>6581006</v>
      </c>
      <c r="F10244">
        <v>99000</v>
      </c>
      <c r="G10244">
        <v>99000</v>
      </c>
      <c r="H10244">
        <v>15</v>
      </c>
      <c r="I10244">
        <v>150199</v>
      </c>
      <c r="J10244">
        <v>0</v>
      </c>
      <c r="L10244">
        <v>29523</v>
      </c>
      <c r="M10244" s="1" t="s">
        <v>55</v>
      </c>
      <c r="N10244">
        <v>4437765</v>
      </c>
      <c r="P10244">
        <v>5251527</v>
      </c>
      <c r="Q10244">
        <v>2571314</v>
      </c>
      <c r="R10244">
        <v>0</v>
      </c>
      <c r="S10244">
        <v>1501</v>
      </c>
      <c r="T10244">
        <v>801868</v>
      </c>
      <c r="U10244">
        <v>7822841</v>
      </c>
      <c r="V10244">
        <v>0</v>
      </c>
      <c r="W10244">
        <v>7822841</v>
      </c>
      <c r="X10244">
        <v>0</v>
      </c>
      <c r="Y10244">
        <v>9159943</v>
      </c>
      <c r="Z10244">
        <v>9159943</v>
      </c>
      <c r="AA10244">
        <v>0</v>
      </c>
      <c r="AB10244" s="1" t="s">
        <v>43</v>
      </c>
      <c r="AC10244">
        <v>1</v>
      </c>
      <c r="AD10244">
        <v>1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1</v>
      </c>
      <c r="AP10244">
        <v>0</v>
      </c>
      <c r="AR10244">
        <v>0</v>
      </c>
      <c r="BC10244">
        <v>2015</v>
      </c>
      <c r="BD10244">
        <v>1</v>
      </c>
    </row>
    <row r="10245" spans="1:56" x14ac:dyDescent="0.25">
      <c r="A10245">
        <v>47878</v>
      </c>
      <c r="B10245" s="1" t="s">
        <v>8375</v>
      </c>
      <c r="C10245" s="1" t="s">
        <v>55</v>
      </c>
      <c r="D10245">
        <v>3093752</v>
      </c>
      <c r="E10245">
        <v>4663</v>
      </c>
      <c r="F10245">
        <v>99000</v>
      </c>
      <c r="G10245">
        <v>99000</v>
      </c>
      <c r="H10245">
        <v>15</v>
      </c>
      <c r="I10245">
        <v>150199</v>
      </c>
      <c r="J10245">
        <v>0</v>
      </c>
      <c r="K10245">
        <v>0</v>
      </c>
      <c r="L10245">
        <v>0</v>
      </c>
      <c r="M10245" s="1" t="s">
        <v>8376</v>
      </c>
      <c r="N10245">
        <v>3086007</v>
      </c>
      <c r="O10245">
        <v>12</v>
      </c>
      <c r="P10245">
        <v>9261823</v>
      </c>
      <c r="Q10245">
        <v>-4995874</v>
      </c>
      <c r="R10245">
        <v>0</v>
      </c>
      <c r="S10245">
        <v>1501</v>
      </c>
      <c r="T10245">
        <v>0</v>
      </c>
      <c r="U10245">
        <v>4265949</v>
      </c>
      <c r="V10245">
        <v>0</v>
      </c>
      <c r="W10245">
        <v>4265949</v>
      </c>
      <c r="X10245">
        <v>61</v>
      </c>
      <c r="Y10245">
        <v>7724890</v>
      </c>
      <c r="Z10245">
        <v>7724890</v>
      </c>
      <c r="AA10245">
        <v>0</v>
      </c>
      <c r="AB10245" s="1" t="s">
        <v>43</v>
      </c>
      <c r="AC10245">
        <v>1</v>
      </c>
      <c r="AD10245">
        <v>0</v>
      </c>
      <c r="AE10245">
        <v>0</v>
      </c>
      <c r="AF10245">
        <v>1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772489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7724890</v>
      </c>
      <c r="BA10245">
        <v>7724890</v>
      </c>
      <c r="BB10245">
        <v>0</v>
      </c>
      <c r="BC10245">
        <v>2019</v>
      </c>
      <c r="BD10245">
        <v>0</v>
      </c>
    </row>
    <row r="10246" spans="1:56" x14ac:dyDescent="0.25">
      <c r="A10246">
        <v>47879</v>
      </c>
      <c r="B10246" s="1" t="s">
        <v>55</v>
      </c>
      <c r="C10246" s="1" t="s">
        <v>55</v>
      </c>
      <c r="D10246">
        <v>18140514</v>
      </c>
      <c r="F10246">
        <v>15886375</v>
      </c>
      <c r="G10246">
        <v>15886375</v>
      </c>
      <c r="H10246">
        <v>15</v>
      </c>
      <c r="I10246">
        <v>150199</v>
      </c>
      <c r="J10246">
        <v>0</v>
      </c>
      <c r="L10246">
        <v>1703880</v>
      </c>
      <c r="M10246" s="1" t="s">
        <v>55</v>
      </c>
      <c r="N10246">
        <v>3033874</v>
      </c>
      <c r="P10246">
        <v>26172421</v>
      </c>
      <c r="Q10246">
        <v>17929476</v>
      </c>
      <c r="R10246">
        <v>0</v>
      </c>
      <c r="S10246">
        <v>1501</v>
      </c>
      <c r="T10246">
        <v>2067528</v>
      </c>
      <c r="U10246">
        <v>44101897</v>
      </c>
      <c r="V10246">
        <v>0</v>
      </c>
      <c r="W10246">
        <v>44101897</v>
      </c>
      <c r="X10246">
        <v>12</v>
      </c>
      <c r="Y10246">
        <v>13790335</v>
      </c>
      <c r="Z10246">
        <v>13790335</v>
      </c>
      <c r="AA10246">
        <v>0</v>
      </c>
      <c r="AB10246" s="1" t="s">
        <v>50</v>
      </c>
      <c r="AC10246">
        <v>3</v>
      </c>
      <c r="AD10246">
        <v>0</v>
      </c>
      <c r="AE10246">
        <v>0</v>
      </c>
      <c r="AF10246">
        <v>0</v>
      </c>
      <c r="AG10246">
        <v>0</v>
      </c>
      <c r="AH10246">
        <v>1</v>
      </c>
      <c r="AI10246">
        <v>0</v>
      </c>
      <c r="AJ10246">
        <v>0</v>
      </c>
      <c r="AK10246">
        <v>1</v>
      </c>
      <c r="AL10246">
        <v>0</v>
      </c>
      <c r="AM10246">
        <v>1</v>
      </c>
      <c r="AN10246">
        <v>0</v>
      </c>
      <c r="AO10246">
        <v>0</v>
      </c>
      <c r="AP10246">
        <v>0</v>
      </c>
      <c r="AR10246">
        <v>0</v>
      </c>
      <c r="BC10246">
        <v>2015</v>
      </c>
      <c r="BD10246">
        <v>1</v>
      </c>
    </row>
    <row r="10247" spans="1:56" x14ac:dyDescent="0.25">
      <c r="A10247">
        <v>47879</v>
      </c>
      <c r="B10247" s="1" t="s">
        <v>8377</v>
      </c>
      <c r="C10247" s="1" t="s">
        <v>8377</v>
      </c>
      <c r="D10247">
        <v>6211647</v>
      </c>
      <c r="E10247">
        <v>4663</v>
      </c>
      <c r="F10247">
        <v>15886375</v>
      </c>
      <c r="G10247">
        <v>15886375</v>
      </c>
      <c r="H10247">
        <v>15</v>
      </c>
      <c r="I10247">
        <v>150199</v>
      </c>
      <c r="J10247">
        <v>0</v>
      </c>
      <c r="K10247">
        <v>0</v>
      </c>
      <c r="L10247">
        <v>731412</v>
      </c>
      <c r="M10247" s="1" t="s">
        <v>507</v>
      </c>
      <c r="N10247">
        <v>2252046</v>
      </c>
      <c r="O10247">
        <v>12</v>
      </c>
      <c r="P10247">
        <v>11098226</v>
      </c>
      <c r="Q10247">
        <v>19517793</v>
      </c>
      <c r="R10247">
        <v>0</v>
      </c>
      <c r="S10247">
        <v>1501</v>
      </c>
      <c r="T10247">
        <v>1865507</v>
      </c>
      <c r="U10247">
        <v>30616019</v>
      </c>
      <c r="V10247">
        <v>0</v>
      </c>
      <c r="W10247">
        <v>30616019</v>
      </c>
      <c r="X10247">
        <v>22</v>
      </c>
      <c r="Y10247">
        <v>15013642</v>
      </c>
      <c r="Z10247">
        <v>15013642</v>
      </c>
      <c r="AA10247">
        <v>0</v>
      </c>
      <c r="AB10247" s="1" t="s">
        <v>80</v>
      </c>
      <c r="AC10247">
        <v>2</v>
      </c>
      <c r="AD10247">
        <v>1</v>
      </c>
      <c r="AE10247">
        <v>0</v>
      </c>
      <c r="AF10247">
        <v>1</v>
      </c>
      <c r="AG10247">
        <v>0</v>
      </c>
      <c r="AH10247">
        <v>0</v>
      </c>
      <c r="AI10247">
        <v>0</v>
      </c>
      <c r="AJ10247">
        <v>0</v>
      </c>
      <c r="AK10247">
        <v>1</v>
      </c>
      <c r="AL10247">
        <v>0</v>
      </c>
      <c r="AM10247">
        <v>0</v>
      </c>
      <c r="AN10247">
        <v>0</v>
      </c>
      <c r="AO10247">
        <v>0</v>
      </c>
      <c r="AP10247">
        <v>1</v>
      </c>
      <c r="AQ10247">
        <v>0</v>
      </c>
      <c r="AR10247">
        <v>4504092.5999999996</v>
      </c>
      <c r="AS10247">
        <v>0</v>
      </c>
      <c r="AT10247">
        <v>0</v>
      </c>
      <c r="AU10247">
        <v>0</v>
      </c>
      <c r="AV10247">
        <v>0</v>
      </c>
      <c r="AW10247">
        <v>10509549.399999999</v>
      </c>
      <c r="AX10247">
        <v>0</v>
      </c>
      <c r="AY10247">
        <v>0</v>
      </c>
      <c r="AZ10247">
        <v>15013642</v>
      </c>
      <c r="BA10247">
        <v>15013642</v>
      </c>
      <c r="BB10247">
        <v>0</v>
      </c>
      <c r="BC10247">
        <v>2017</v>
      </c>
      <c r="BD10247">
        <v>1</v>
      </c>
    </row>
    <row r="10248" spans="1:56" x14ac:dyDescent="0.25">
      <c r="A10248">
        <v>47879</v>
      </c>
      <c r="B10248" s="1" t="s">
        <v>504</v>
      </c>
      <c r="C10248" s="1" t="s">
        <v>55</v>
      </c>
      <c r="D10248">
        <v>5849938</v>
      </c>
      <c r="E10248">
        <v>4663</v>
      </c>
      <c r="F10248">
        <v>15886375</v>
      </c>
      <c r="G10248">
        <v>15886375</v>
      </c>
      <c r="H10248">
        <v>15</v>
      </c>
      <c r="I10248">
        <v>150199</v>
      </c>
      <c r="J10248">
        <v>0</v>
      </c>
      <c r="K10248">
        <v>0</v>
      </c>
      <c r="L10248">
        <v>0</v>
      </c>
      <c r="M10248" s="1" t="s">
        <v>7004</v>
      </c>
      <c r="N10248">
        <v>3181295</v>
      </c>
      <c r="O10248">
        <v>12</v>
      </c>
      <c r="P10248">
        <v>7847086</v>
      </c>
      <c r="Q10248">
        <v>21841643</v>
      </c>
      <c r="R10248">
        <v>0</v>
      </c>
      <c r="S10248">
        <v>1501</v>
      </c>
      <c r="T10248">
        <v>140000</v>
      </c>
      <c r="U10248">
        <v>29688729</v>
      </c>
      <c r="V10248">
        <v>0</v>
      </c>
      <c r="W10248">
        <v>29688729</v>
      </c>
      <c r="X10248">
        <v>13</v>
      </c>
      <c r="Y10248">
        <v>16517679</v>
      </c>
      <c r="Z10248">
        <v>16517679</v>
      </c>
      <c r="AA10248">
        <v>0</v>
      </c>
      <c r="AB10248" s="1" t="s">
        <v>50</v>
      </c>
      <c r="AC10248">
        <v>1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1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16517679</v>
      </c>
      <c r="AZ10248">
        <v>16517679</v>
      </c>
      <c r="BA10248">
        <v>16517679</v>
      </c>
      <c r="BB10248">
        <v>0</v>
      </c>
      <c r="BC10248">
        <v>2019</v>
      </c>
      <c r="BD10248">
        <v>0</v>
      </c>
    </row>
    <row r="10249" spans="1:56" x14ac:dyDescent="0.25">
      <c r="A10249">
        <v>47880</v>
      </c>
      <c r="B10249" s="1" t="s">
        <v>55</v>
      </c>
      <c r="C10249" s="1" t="s">
        <v>55</v>
      </c>
      <c r="D10249">
        <v>5313330</v>
      </c>
      <c r="F10249">
        <v>973864</v>
      </c>
      <c r="G10249">
        <v>973864</v>
      </c>
      <c r="H10249">
        <v>15</v>
      </c>
      <c r="I10249">
        <v>150199</v>
      </c>
      <c r="J10249">
        <v>0</v>
      </c>
      <c r="L10249">
        <v>79382</v>
      </c>
      <c r="M10249" s="1" t="s">
        <v>55</v>
      </c>
      <c r="N10249">
        <v>5245328</v>
      </c>
      <c r="P10249">
        <v>3878095</v>
      </c>
      <c r="Q10249">
        <v>2595961</v>
      </c>
      <c r="R10249">
        <v>0</v>
      </c>
      <c r="S10249">
        <v>1501</v>
      </c>
      <c r="T10249">
        <v>900081</v>
      </c>
      <c r="U10249">
        <v>6474056</v>
      </c>
      <c r="V10249">
        <v>0</v>
      </c>
      <c r="W10249">
        <v>6474056</v>
      </c>
      <c r="X10249">
        <v>6</v>
      </c>
      <c r="Y10249">
        <v>15101710</v>
      </c>
      <c r="Z10249">
        <v>15101710</v>
      </c>
      <c r="AA10249">
        <v>0</v>
      </c>
      <c r="AB10249" s="1" t="s">
        <v>48</v>
      </c>
      <c r="AC10249">
        <v>2</v>
      </c>
      <c r="AD10249">
        <v>1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1</v>
      </c>
      <c r="AL10249">
        <v>0</v>
      </c>
      <c r="AM10249">
        <v>1</v>
      </c>
      <c r="AN10249">
        <v>0</v>
      </c>
      <c r="AO10249">
        <v>0</v>
      </c>
      <c r="AP10249">
        <v>1</v>
      </c>
      <c r="AR10249">
        <v>0</v>
      </c>
      <c r="BC10249">
        <v>2015</v>
      </c>
      <c r="BD10249">
        <v>1</v>
      </c>
    </row>
    <row r="10250" spans="1:56" x14ac:dyDescent="0.25">
      <c r="A10250">
        <v>47880</v>
      </c>
      <c r="B10250" s="1" t="s">
        <v>8378</v>
      </c>
      <c r="C10250" s="1" t="s">
        <v>55</v>
      </c>
      <c r="D10250">
        <v>12151910</v>
      </c>
      <c r="E10250">
        <v>4661</v>
      </c>
      <c r="F10250">
        <v>1773864</v>
      </c>
      <c r="G10250">
        <v>1000</v>
      </c>
      <c r="H10250">
        <v>15</v>
      </c>
      <c r="I10250">
        <v>150199</v>
      </c>
      <c r="J10250">
        <v>0</v>
      </c>
      <c r="K10250">
        <v>0</v>
      </c>
      <c r="L10250">
        <v>566445</v>
      </c>
      <c r="M10250" s="1" t="s">
        <v>8379</v>
      </c>
      <c r="N10250">
        <v>3421764</v>
      </c>
      <c r="O10250">
        <v>12</v>
      </c>
      <c r="P10250">
        <v>11557147</v>
      </c>
      <c r="Q10250">
        <v>2803938</v>
      </c>
      <c r="R10250">
        <v>0</v>
      </c>
      <c r="S10250">
        <v>1501</v>
      </c>
      <c r="T10250">
        <v>541953</v>
      </c>
      <c r="U10250">
        <v>14361085</v>
      </c>
      <c r="V10250">
        <v>0</v>
      </c>
      <c r="W10250">
        <v>14361085</v>
      </c>
      <c r="X10250">
        <v>8</v>
      </c>
      <c r="Y10250">
        <v>11355984</v>
      </c>
      <c r="Z10250">
        <v>11355984</v>
      </c>
      <c r="AA10250">
        <v>0</v>
      </c>
      <c r="AB10250" s="1" t="s">
        <v>48</v>
      </c>
      <c r="AC10250">
        <v>2</v>
      </c>
      <c r="AD10250">
        <v>1</v>
      </c>
      <c r="AE10250">
        <v>0</v>
      </c>
      <c r="AF10250">
        <v>1</v>
      </c>
      <c r="AG10250">
        <v>0</v>
      </c>
      <c r="AH10250">
        <v>0</v>
      </c>
      <c r="AI10250">
        <v>0</v>
      </c>
      <c r="AJ10250">
        <v>0</v>
      </c>
      <c r="AK10250">
        <v>1</v>
      </c>
      <c r="AL10250">
        <v>0</v>
      </c>
      <c r="AM10250">
        <v>0</v>
      </c>
      <c r="AN10250">
        <v>0</v>
      </c>
      <c r="AO10250">
        <v>0</v>
      </c>
      <c r="AP10250">
        <v>1</v>
      </c>
      <c r="AQ10250">
        <v>0</v>
      </c>
      <c r="AR10250">
        <v>82</v>
      </c>
      <c r="AS10250">
        <v>0</v>
      </c>
      <c r="AT10250">
        <v>0</v>
      </c>
      <c r="AU10250">
        <v>0</v>
      </c>
      <c r="AV10250">
        <v>0</v>
      </c>
      <c r="AW10250">
        <v>10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2016</v>
      </c>
      <c r="BD10250">
        <v>1</v>
      </c>
    </row>
    <row r="10251" spans="1:56" x14ac:dyDescent="0.25">
      <c r="A10251">
        <v>47880</v>
      </c>
      <c r="B10251" s="1" t="s">
        <v>8380</v>
      </c>
      <c r="C10251" s="1" t="s">
        <v>55</v>
      </c>
      <c r="D10251">
        <v>6484932</v>
      </c>
      <c r="E10251">
        <v>4661</v>
      </c>
      <c r="F10251">
        <v>1773864</v>
      </c>
      <c r="G10251">
        <v>1773864</v>
      </c>
      <c r="H10251">
        <v>15</v>
      </c>
      <c r="I10251">
        <v>150199</v>
      </c>
      <c r="J10251">
        <v>150771</v>
      </c>
      <c r="K10251">
        <v>0</v>
      </c>
      <c r="L10251">
        <v>0</v>
      </c>
      <c r="M10251" s="1" t="s">
        <v>8381</v>
      </c>
      <c r="N10251">
        <v>2611850</v>
      </c>
      <c r="O10251">
        <v>12</v>
      </c>
      <c r="P10251">
        <v>2467695</v>
      </c>
      <c r="Q10251">
        <v>3793250</v>
      </c>
      <c r="R10251">
        <v>0</v>
      </c>
      <c r="S10251">
        <v>1501</v>
      </c>
      <c r="T10251">
        <v>1</v>
      </c>
      <c r="U10251">
        <v>14209489</v>
      </c>
      <c r="V10251">
        <v>7948544</v>
      </c>
      <c r="W10251">
        <v>14209489</v>
      </c>
      <c r="X10251">
        <v>10</v>
      </c>
      <c r="Y10251">
        <v>8939973</v>
      </c>
      <c r="Z10251">
        <v>8939973</v>
      </c>
      <c r="AA10251">
        <v>0</v>
      </c>
      <c r="AB10251" s="1" t="s">
        <v>44</v>
      </c>
      <c r="AC10251">
        <v>1</v>
      </c>
      <c r="AD10251">
        <v>0</v>
      </c>
      <c r="AE10251">
        <v>0</v>
      </c>
      <c r="AF10251">
        <v>0</v>
      </c>
      <c r="AG10251">
        <v>1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8939973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8939973</v>
      </c>
      <c r="BA10251">
        <v>8939973</v>
      </c>
      <c r="BB10251">
        <v>0</v>
      </c>
      <c r="BC10251">
        <v>2019</v>
      </c>
      <c r="BD10251">
        <v>0</v>
      </c>
    </row>
    <row r="10252" spans="1:56" x14ac:dyDescent="0.25">
      <c r="A10252">
        <v>47881</v>
      </c>
      <c r="B10252" s="1" t="s">
        <v>55</v>
      </c>
      <c r="C10252" s="1" t="s">
        <v>55</v>
      </c>
      <c r="D10252">
        <v>91057294</v>
      </c>
      <c r="F10252">
        <v>54025000</v>
      </c>
      <c r="G10252">
        <v>54025000</v>
      </c>
      <c r="H10252">
        <v>15</v>
      </c>
      <c r="I10252">
        <v>150131</v>
      </c>
      <c r="J10252">
        <v>0</v>
      </c>
      <c r="L10252">
        <v>18927462</v>
      </c>
      <c r="M10252" s="1" t="s">
        <v>55</v>
      </c>
      <c r="N10252">
        <v>16162730</v>
      </c>
      <c r="P10252">
        <v>3053273</v>
      </c>
      <c r="Q10252">
        <v>33307302</v>
      </c>
      <c r="R10252">
        <v>0</v>
      </c>
      <c r="S10252">
        <v>1501</v>
      </c>
      <c r="T10252">
        <v>4518681</v>
      </c>
      <c r="U10252">
        <v>104163786</v>
      </c>
      <c r="V10252">
        <v>67803211</v>
      </c>
      <c r="W10252">
        <v>104163786</v>
      </c>
      <c r="X10252">
        <v>0</v>
      </c>
      <c r="Y10252">
        <v>145105455</v>
      </c>
      <c r="Z10252">
        <v>136160505</v>
      </c>
      <c r="AA10252">
        <v>8944950</v>
      </c>
      <c r="AB10252" s="1" t="s">
        <v>48</v>
      </c>
      <c r="AC10252">
        <v>1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1</v>
      </c>
      <c r="AL10252">
        <v>0</v>
      </c>
      <c r="AM10252">
        <v>0</v>
      </c>
      <c r="AN10252">
        <v>0</v>
      </c>
      <c r="AO10252">
        <v>0</v>
      </c>
      <c r="AP10252">
        <v>0</v>
      </c>
      <c r="AR10252">
        <v>0</v>
      </c>
      <c r="BC10252">
        <v>2015</v>
      </c>
      <c r="BD10252">
        <v>1</v>
      </c>
    </row>
    <row r="10253" spans="1:56" x14ac:dyDescent="0.25">
      <c r="A10253">
        <v>47881</v>
      </c>
      <c r="B10253" s="1" t="s">
        <v>8382</v>
      </c>
      <c r="C10253" s="1" t="s">
        <v>55</v>
      </c>
      <c r="D10253">
        <v>52793091</v>
      </c>
      <c r="E10253">
        <v>4662</v>
      </c>
      <c r="F10253">
        <v>54025000</v>
      </c>
      <c r="G10253">
        <v>2559118</v>
      </c>
      <c r="H10253">
        <v>15</v>
      </c>
      <c r="I10253">
        <v>150131</v>
      </c>
      <c r="J10253">
        <v>0</v>
      </c>
      <c r="K10253">
        <v>0</v>
      </c>
      <c r="L10253">
        <v>280621</v>
      </c>
      <c r="M10253" s="1" t="s">
        <v>8383</v>
      </c>
      <c r="N10253">
        <v>197883</v>
      </c>
      <c r="O10253">
        <v>12</v>
      </c>
      <c r="P10253">
        <v>21384131</v>
      </c>
      <c r="Q10253">
        <v>39925815</v>
      </c>
      <c r="R10253">
        <v>0</v>
      </c>
      <c r="S10253">
        <v>1501</v>
      </c>
      <c r="T10253">
        <v>3476999</v>
      </c>
      <c r="U10253">
        <v>61310327</v>
      </c>
      <c r="V10253">
        <v>381</v>
      </c>
      <c r="W10253">
        <v>61310327</v>
      </c>
      <c r="X10253">
        <v>35</v>
      </c>
      <c r="Y10253">
        <v>85367168</v>
      </c>
      <c r="Z10253">
        <v>79735458</v>
      </c>
      <c r="AA10253">
        <v>0</v>
      </c>
      <c r="AB10253" s="1" t="s">
        <v>49</v>
      </c>
      <c r="AC10253">
        <v>1</v>
      </c>
      <c r="AD10253">
        <v>1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1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100</v>
      </c>
      <c r="AY10253">
        <v>0</v>
      </c>
      <c r="AZ10253">
        <v>0</v>
      </c>
      <c r="BA10253">
        <v>0</v>
      </c>
      <c r="BB10253">
        <v>0</v>
      </c>
      <c r="BC10253">
        <v>2016</v>
      </c>
      <c r="BD10253">
        <v>1</v>
      </c>
    </row>
    <row r="10254" spans="1:56" x14ac:dyDescent="0.25">
      <c r="A10254">
        <v>47881</v>
      </c>
      <c r="B10254" s="1" t="s">
        <v>8384</v>
      </c>
      <c r="C10254" s="1" t="s">
        <v>8384</v>
      </c>
      <c r="D10254">
        <v>62424923</v>
      </c>
      <c r="E10254">
        <v>4662</v>
      </c>
      <c r="F10254">
        <v>54025000</v>
      </c>
      <c r="G10254">
        <v>54025000</v>
      </c>
      <c r="H10254">
        <v>15</v>
      </c>
      <c r="I10254">
        <v>150131</v>
      </c>
      <c r="J10254">
        <v>0</v>
      </c>
      <c r="K10254">
        <v>0</v>
      </c>
      <c r="L10254">
        <v>751453</v>
      </c>
      <c r="M10254" s="1" t="s">
        <v>8383</v>
      </c>
      <c r="N10254">
        <v>-5091372</v>
      </c>
      <c r="O10254">
        <v>12</v>
      </c>
      <c r="P10254">
        <v>23906572</v>
      </c>
      <c r="Q10254">
        <v>44718741</v>
      </c>
      <c r="R10254">
        <v>0</v>
      </c>
      <c r="S10254">
        <v>1501</v>
      </c>
      <c r="T10254">
        <v>6636966</v>
      </c>
      <c r="U10254">
        <v>68625406</v>
      </c>
      <c r="V10254">
        <v>93</v>
      </c>
      <c r="W10254">
        <v>68625406</v>
      </c>
      <c r="X10254">
        <v>28</v>
      </c>
      <c r="Y10254">
        <v>85489889</v>
      </c>
      <c r="Z10254">
        <v>76706066</v>
      </c>
      <c r="AA10254">
        <v>8783823</v>
      </c>
      <c r="AB10254" s="1" t="s">
        <v>211</v>
      </c>
      <c r="AC10254">
        <v>1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1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76706066</v>
      </c>
      <c r="AY10254">
        <v>0</v>
      </c>
      <c r="AZ10254">
        <v>85489889</v>
      </c>
      <c r="BA10254">
        <v>85489889</v>
      </c>
      <c r="BB10254">
        <v>0</v>
      </c>
      <c r="BC10254">
        <v>2017</v>
      </c>
      <c r="BD10254">
        <v>1</v>
      </c>
    </row>
    <row r="10255" spans="1:56" x14ac:dyDescent="0.25">
      <c r="A10255">
        <v>47881</v>
      </c>
      <c r="B10255" s="1" t="s">
        <v>8385</v>
      </c>
      <c r="C10255" s="1" t="s">
        <v>8385</v>
      </c>
      <c r="D10255">
        <v>113368311</v>
      </c>
      <c r="E10255">
        <v>4662</v>
      </c>
      <c r="F10255">
        <v>54025000</v>
      </c>
      <c r="G10255">
        <v>54025000</v>
      </c>
      <c r="H10255">
        <v>15</v>
      </c>
      <c r="I10255">
        <v>150131</v>
      </c>
      <c r="J10255">
        <v>0</v>
      </c>
      <c r="K10255">
        <v>0</v>
      </c>
      <c r="L10255">
        <v>3787507</v>
      </c>
      <c r="M10255" s="1" t="s">
        <v>8383</v>
      </c>
      <c r="N10255">
        <v>375775</v>
      </c>
      <c r="O10255">
        <v>12</v>
      </c>
      <c r="P10255">
        <v>68271033</v>
      </c>
      <c r="Q10255">
        <v>49072388</v>
      </c>
      <c r="R10255">
        <v>0</v>
      </c>
      <c r="S10255">
        <v>1501</v>
      </c>
      <c r="T10255">
        <v>9226770</v>
      </c>
      <c r="U10255">
        <v>117343421</v>
      </c>
      <c r="V10255">
        <v>0</v>
      </c>
      <c r="W10255">
        <v>117343421</v>
      </c>
      <c r="X10255">
        <v>17</v>
      </c>
      <c r="Y10255">
        <v>145901658</v>
      </c>
      <c r="Z10255">
        <v>137931536</v>
      </c>
      <c r="AA10255">
        <v>7970122</v>
      </c>
      <c r="AB10255" s="1" t="s">
        <v>81</v>
      </c>
      <c r="AC10255">
        <v>1</v>
      </c>
      <c r="AD10255">
        <v>1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1</v>
      </c>
      <c r="AL10255">
        <v>0</v>
      </c>
      <c r="AM10255">
        <v>0</v>
      </c>
      <c r="AN10255">
        <v>0</v>
      </c>
      <c r="AO10255">
        <v>0</v>
      </c>
      <c r="AP10255">
        <v>1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137931536</v>
      </c>
      <c r="AX10255">
        <v>0</v>
      </c>
      <c r="AY10255">
        <v>0</v>
      </c>
      <c r="AZ10255">
        <v>145901658</v>
      </c>
      <c r="BA10255">
        <v>145901658</v>
      </c>
      <c r="BB10255">
        <v>0</v>
      </c>
      <c r="BC10255">
        <v>2018</v>
      </c>
      <c r="BD10255">
        <v>1</v>
      </c>
    </row>
    <row r="10256" spans="1:56" x14ac:dyDescent="0.25">
      <c r="A10256">
        <v>47881</v>
      </c>
      <c r="B10256" s="1" t="s">
        <v>8386</v>
      </c>
      <c r="C10256" s="1" t="s">
        <v>55</v>
      </c>
      <c r="D10256">
        <v>113713578</v>
      </c>
      <c r="E10256">
        <v>4662</v>
      </c>
      <c r="F10256">
        <v>54025000</v>
      </c>
      <c r="G10256">
        <v>54025000</v>
      </c>
      <c r="H10256">
        <v>15</v>
      </c>
      <c r="I10256">
        <v>150131</v>
      </c>
      <c r="J10256">
        <v>0</v>
      </c>
      <c r="K10256">
        <v>0</v>
      </c>
      <c r="L10256">
        <v>0</v>
      </c>
      <c r="M10256" s="1" t="s">
        <v>8383</v>
      </c>
      <c r="N10256">
        <v>-7893679</v>
      </c>
      <c r="O10256">
        <v>12</v>
      </c>
      <c r="P10256">
        <v>63943519</v>
      </c>
      <c r="Q10256">
        <v>52894590</v>
      </c>
      <c r="R10256">
        <v>0</v>
      </c>
      <c r="S10256">
        <v>1501</v>
      </c>
      <c r="T10256">
        <v>478635</v>
      </c>
      <c r="U10256">
        <v>116838109</v>
      </c>
      <c r="V10256">
        <v>0</v>
      </c>
      <c r="W10256">
        <v>116838109</v>
      </c>
      <c r="X10256">
        <v>30</v>
      </c>
      <c r="Y10256">
        <v>189211930</v>
      </c>
      <c r="Z10256">
        <v>179036499</v>
      </c>
      <c r="AA10256">
        <v>10175431</v>
      </c>
      <c r="AB10256" s="1" t="s">
        <v>48</v>
      </c>
      <c r="AC10256">
        <v>1</v>
      </c>
      <c r="AD10256">
        <v>1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1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0</v>
      </c>
      <c r="AS10256">
        <v>0</v>
      </c>
      <c r="AT10256">
        <v>0</v>
      </c>
      <c r="AU10256">
        <v>0</v>
      </c>
      <c r="AV10256">
        <v>0</v>
      </c>
      <c r="AW10256">
        <v>179036499</v>
      </c>
      <c r="AX10256">
        <v>0</v>
      </c>
      <c r="AY10256">
        <v>0</v>
      </c>
      <c r="AZ10256">
        <v>179036499</v>
      </c>
      <c r="BA10256">
        <v>179036499</v>
      </c>
      <c r="BB10256">
        <v>0</v>
      </c>
      <c r="BC10256">
        <v>2019</v>
      </c>
      <c r="BD10256">
        <v>1</v>
      </c>
    </row>
    <row r="10257" spans="1:56" x14ac:dyDescent="0.25">
      <c r="A10257">
        <v>47881</v>
      </c>
      <c r="B10257" s="1" t="s">
        <v>8386</v>
      </c>
      <c r="C10257" s="1" t="s">
        <v>3922</v>
      </c>
      <c r="D10257">
        <v>68339793</v>
      </c>
      <c r="E10257">
        <v>4663</v>
      </c>
      <c r="F10257">
        <v>33700000</v>
      </c>
      <c r="G10257">
        <v>33700000</v>
      </c>
      <c r="H10257">
        <v>15</v>
      </c>
      <c r="I10257">
        <v>150131</v>
      </c>
      <c r="J10257">
        <v>5063930</v>
      </c>
      <c r="K10257">
        <v>33700000</v>
      </c>
      <c r="L10257">
        <v>0</v>
      </c>
      <c r="M10257" s="1" t="s">
        <v>8383</v>
      </c>
      <c r="N10257">
        <v>14928781</v>
      </c>
      <c r="O10257">
        <v>12</v>
      </c>
      <c r="P10257">
        <v>17781080</v>
      </c>
      <c r="Q10257">
        <v>55381405</v>
      </c>
      <c r="R10257">
        <v>34711377</v>
      </c>
      <c r="S10257">
        <v>1501</v>
      </c>
      <c r="T10257">
        <v>6149424</v>
      </c>
      <c r="U10257">
        <v>73244667</v>
      </c>
      <c r="V10257">
        <v>82182</v>
      </c>
      <c r="W10257">
        <v>73244667</v>
      </c>
      <c r="X10257">
        <v>37</v>
      </c>
      <c r="Y10257">
        <v>261241680</v>
      </c>
      <c r="Z10257">
        <v>85084034</v>
      </c>
      <c r="AA10257">
        <v>0</v>
      </c>
      <c r="AB10257" s="1" t="s">
        <v>42</v>
      </c>
      <c r="AC10257">
        <v>1</v>
      </c>
      <c r="AD10257">
        <v>1</v>
      </c>
      <c r="AE10257">
        <v>1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26124168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261241680</v>
      </c>
      <c r="BA10257">
        <v>261241680</v>
      </c>
      <c r="BB10257">
        <v>0</v>
      </c>
      <c r="BC10257">
        <v>2020</v>
      </c>
    </row>
    <row r="10258" spans="1:56" x14ac:dyDescent="0.25">
      <c r="A10258">
        <v>47883</v>
      </c>
      <c r="B10258" s="1" t="s">
        <v>8387</v>
      </c>
      <c r="C10258" s="1" t="s">
        <v>55</v>
      </c>
      <c r="D10258">
        <v>36192718</v>
      </c>
      <c r="E10258">
        <v>4690</v>
      </c>
      <c r="F10258">
        <v>4911254</v>
      </c>
      <c r="G10258">
        <v>100300</v>
      </c>
      <c r="H10258">
        <v>15</v>
      </c>
      <c r="I10258">
        <v>150110</v>
      </c>
      <c r="J10258">
        <v>0</v>
      </c>
      <c r="K10258">
        <v>0</v>
      </c>
      <c r="L10258">
        <v>3879066</v>
      </c>
      <c r="M10258" s="1" t="s">
        <v>8388</v>
      </c>
      <c r="N10258">
        <v>19983606</v>
      </c>
      <c r="O10258">
        <v>12</v>
      </c>
      <c r="P10258">
        <v>29262656</v>
      </c>
      <c r="Q10258">
        <v>7596082</v>
      </c>
      <c r="R10258">
        <v>0</v>
      </c>
      <c r="S10258">
        <v>1501</v>
      </c>
      <c r="T10258">
        <v>4252531</v>
      </c>
      <c r="U10258">
        <v>36858738</v>
      </c>
      <c r="V10258">
        <v>0</v>
      </c>
      <c r="W10258">
        <v>36858738</v>
      </c>
      <c r="X10258">
        <v>43</v>
      </c>
      <c r="Y10258">
        <v>44083467</v>
      </c>
      <c r="Z10258">
        <v>44083467</v>
      </c>
      <c r="AA10258">
        <v>0</v>
      </c>
      <c r="AB10258" s="1" t="s">
        <v>48</v>
      </c>
      <c r="AC10258">
        <v>2</v>
      </c>
      <c r="AD10258">
        <v>1</v>
      </c>
      <c r="AE10258">
        <v>0</v>
      </c>
      <c r="AF10258">
        <v>1</v>
      </c>
      <c r="AG10258">
        <v>0</v>
      </c>
      <c r="AH10258">
        <v>0</v>
      </c>
      <c r="AI10258">
        <v>0</v>
      </c>
      <c r="AJ10258">
        <v>0</v>
      </c>
      <c r="AK10258">
        <v>1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30</v>
      </c>
      <c r="AS10258">
        <v>0</v>
      </c>
      <c r="AT10258">
        <v>0</v>
      </c>
      <c r="AU10258">
        <v>0</v>
      </c>
      <c r="AV10258">
        <v>0</v>
      </c>
      <c r="AW10258">
        <v>10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2016</v>
      </c>
      <c r="BD10258">
        <v>1</v>
      </c>
    </row>
    <row r="10259" spans="1:56" x14ac:dyDescent="0.25">
      <c r="A10259">
        <v>47883</v>
      </c>
      <c r="B10259" s="1" t="s">
        <v>8389</v>
      </c>
      <c r="C10259" s="1" t="s">
        <v>8389</v>
      </c>
      <c r="D10259">
        <v>47695461</v>
      </c>
      <c r="E10259">
        <v>4669</v>
      </c>
      <c r="F10259">
        <v>4911254</v>
      </c>
      <c r="G10259">
        <v>4911254</v>
      </c>
      <c r="H10259">
        <v>15</v>
      </c>
      <c r="I10259">
        <v>150110</v>
      </c>
      <c r="J10259">
        <v>0</v>
      </c>
      <c r="K10259">
        <v>0</v>
      </c>
      <c r="L10259">
        <v>6702155</v>
      </c>
      <c r="M10259" s="1" t="s">
        <v>8390</v>
      </c>
      <c r="N10259">
        <v>17804980</v>
      </c>
      <c r="O10259">
        <v>12</v>
      </c>
      <c r="P10259">
        <v>36673590</v>
      </c>
      <c r="Q10259">
        <v>11576305</v>
      </c>
      <c r="R10259">
        <v>0</v>
      </c>
      <c r="S10259">
        <v>1501</v>
      </c>
      <c r="T10259">
        <v>7343842</v>
      </c>
      <c r="U10259">
        <v>48249895</v>
      </c>
      <c r="V10259">
        <v>0</v>
      </c>
      <c r="W10259">
        <v>48249895</v>
      </c>
      <c r="X10259">
        <v>36</v>
      </c>
      <c r="Y10259">
        <v>49000335</v>
      </c>
      <c r="Z10259">
        <v>49000335</v>
      </c>
      <c r="AA10259">
        <v>0</v>
      </c>
      <c r="AB10259" s="1" t="s">
        <v>211</v>
      </c>
      <c r="AC10259">
        <v>1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1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49000335</v>
      </c>
      <c r="AY10259">
        <v>0</v>
      </c>
      <c r="AZ10259">
        <v>49000335</v>
      </c>
      <c r="BA10259">
        <v>49000335</v>
      </c>
      <c r="BB10259">
        <v>0</v>
      </c>
      <c r="BC10259">
        <v>2017</v>
      </c>
      <c r="BD10259">
        <v>1</v>
      </c>
    </row>
    <row r="10260" spans="1:56" x14ac:dyDescent="0.25">
      <c r="A10260">
        <v>47883</v>
      </c>
      <c r="B10260" s="1" t="s">
        <v>8389</v>
      </c>
      <c r="C10260" s="1" t="s">
        <v>8389</v>
      </c>
      <c r="D10260">
        <v>62171116</v>
      </c>
      <c r="E10260">
        <v>4669</v>
      </c>
      <c r="F10260">
        <v>4911254</v>
      </c>
      <c r="G10260">
        <v>4911254</v>
      </c>
      <c r="H10260">
        <v>15</v>
      </c>
      <c r="I10260">
        <v>150110</v>
      </c>
      <c r="J10260">
        <v>0</v>
      </c>
      <c r="K10260">
        <v>0</v>
      </c>
      <c r="L10260">
        <v>9134628</v>
      </c>
      <c r="M10260" s="1" t="s">
        <v>8390</v>
      </c>
      <c r="N10260">
        <v>21766075</v>
      </c>
      <c r="O10260">
        <v>12</v>
      </c>
      <c r="P10260">
        <v>50961145</v>
      </c>
      <c r="Q10260">
        <v>15189079</v>
      </c>
      <c r="R10260">
        <v>0</v>
      </c>
      <c r="S10260">
        <v>1501</v>
      </c>
      <c r="T10260">
        <v>7559791</v>
      </c>
      <c r="U10260">
        <v>66150224</v>
      </c>
      <c r="V10260">
        <v>0</v>
      </c>
      <c r="W10260">
        <v>66150224</v>
      </c>
      <c r="X10260">
        <v>36</v>
      </c>
      <c r="Y10260">
        <v>60376811</v>
      </c>
      <c r="Z10260">
        <v>60376811</v>
      </c>
      <c r="AA10260">
        <v>0</v>
      </c>
      <c r="AB10260" s="1" t="s">
        <v>571</v>
      </c>
      <c r="AC10260">
        <v>0</v>
      </c>
      <c r="AD10260">
        <v>1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60376811</v>
      </c>
      <c r="AY10260">
        <v>0</v>
      </c>
      <c r="AZ10260">
        <v>60376811</v>
      </c>
      <c r="BA10260">
        <v>60376811</v>
      </c>
      <c r="BB10260">
        <v>0</v>
      </c>
      <c r="BC10260">
        <v>2018</v>
      </c>
      <c r="BD10260">
        <v>1</v>
      </c>
    </row>
    <row r="10261" spans="1:56" x14ac:dyDescent="0.25">
      <c r="A10261">
        <v>47883</v>
      </c>
      <c r="B10261" s="1" t="s">
        <v>8389</v>
      </c>
      <c r="C10261" s="1" t="s">
        <v>55</v>
      </c>
      <c r="D10261">
        <v>62171116</v>
      </c>
      <c r="E10261">
        <v>4669</v>
      </c>
      <c r="F10261">
        <v>4911254</v>
      </c>
      <c r="G10261">
        <v>4911254</v>
      </c>
      <c r="H10261">
        <v>15</v>
      </c>
      <c r="I10261">
        <v>150110</v>
      </c>
      <c r="J10261">
        <v>0</v>
      </c>
      <c r="K10261">
        <v>0</v>
      </c>
      <c r="L10261">
        <v>0</v>
      </c>
      <c r="M10261" s="1" t="s">
        <v>8390</v>
      </c>
      <c r="N10261">
        <v>21766075</v>
      </c>
      <c r="O10261">
        <v>12</v>
      </c>
      <c r="P10261">
        <v>50961145</v>
      </c>
      <c r="Q10261">
        <v>15189079</v>
      </c>
      <c r="R10261">
        <v>0</v>
      </c>
      <c r="S10261">
        <v>1501</v>
      </c>
      <c r="T10261">
        <v>527442</v>
      </c>
      <c r="U10261">
        <v>66150224</v>
      </c>
      <c r="V10261">
        <v>0</v>
      </c>
      <c r="W10261">
        <v>66150224</v>
      </c>
      <c r="X10261">
        <v>36</v>
      </c>
      <c r="Y10261">
        <v>60376811</v>
      </c>
      <c r="Z10261">
        <v>60376811</v>
      </c>
      <c r="AA10261">
        <v>0</v>
      </c>
      <c r="AB10261" s="1" t="s">
        <v>56</v>
      </c>
      <c r="AD10261">
        <v>1</v>
      </c>
      <c r="AO10261">
        <v>0</v>
      </c>
      <c r="AP10261">
        <v>1</v>
      </c>
      <c r="BB10261">
        <v>0</v>
      </c>
      <c r="BC10261">
        <v>2019</v>
      </c>
      <c r="BD10261">
        <v>1</v>
      </c>
    </row>
    <row r="10262" spans="1:56" x14ac:dyDescent="0.25">
      <c r="A10262">
        <v>47883</v>
      </c>
      <c r="B10262" s="1" t="s">
        <v>8391</v>
      </c>
      <c r="C10262" s="1" t="s">
        <v>8392</v>
      </c>
      <c r="D10262">
        <v>12467825</v>
      </c>
      <c r="E10262">
        <v>4690</v>
      </c>
      <c r="F10262">
        <v>10261169</v>
      </c>
      <c r="G10262">
        <v>10261169</v>
      </c>
      <c r="H10262">
        <v>15</v>
      </c>
      <c r="I10262">
        <v>150110</v>
      </c>
      <c r="J10262">
        <v>0</v>
      </c>
      <c r="K10262">
        <v>0</v>
      </c>
      <c r="L10262">
        <v>361099</v>
      </c>
      <c r="M10262" s="1" t="s">
        <v>8393</v>
      </c>
      <c r="N10262">
        <v>7763425</v>
      </c>
      <c r="O10262">
        <v>12</v>
      </c>
      <c r="P10262">
        <v>1453967</v>
      </c>
      <c r="Q10262">
        <v>17503979</v>
      </c>
      <c r="R10262">
        <v>0</v>
      </c>
      <c r="S10262">
        <v>1501</v>
      </c>
      <c r="T10262">
        <v>4119088</v>
      </c>
      <c r="U10262">
        <v>29710234</v>
      </c>
      <c r="V10262">
        <v>10752288</v>
      </c>
      <c r="W10262">
        <v>29710234</v>
      </c>
      <c r="X10262">
        <v>45</v>
      </c>
      <c r="Y10262">
        <v>84661297</v>
      </c>
      <c r="Z10262">
        <v>65002644</v>
      </c>
      <c r="AA10262">
        <v>0</v>
      </c>
      <c r="AB10262" s="1" t="s">
        <v>50</v>
      </c>
      <c r="AC10262">
        <v>1</v>
      </c>
      <c r="AD10262">
        <v>1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1</v>
      </c>
      <c r="AN10262">
        <v>0</v>
      </c>
      <c r="AO10262">
        <v>0</v>
      </c>
      <c r="AP10262">
        <v>1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0</v>
      </c>
      <c r="AY10262">
        <v>84661297</v>
      </c>
      <c r="AZ10262">
        <v>84661297</v>
      </c>
      <c r="BA10262">
        <v>84661297</v>
      </c>
      <c r="BB10262">
        <v>0</v>
      </c>
      <c r="BC10262">
        <v>2020</v>
      </c>
    </row>
    <row r="10263" spans="1:56" x14ac:dyDescent="0.25">
      <c r="A10263">
        <v>47884</v>
      </c>
      <c r="B10263" s="1" t="s">
        <v>106</v>
      </c>
      <c r="C10263" s="1" t="s">
        <v>106</v>
      </c>
      <c r="D10263">
        <v>2620754</v>
      </c>
      <c r="E10263">
        <v>4730</v>
      </c>
      <c r="F10263">
        <v>1042584</v>
      </c>
      <c r="G10263">
        <v>1042584</v>
      </c>
      <c r="H10263">
        <v>15</v>
      </c>
      <c r="I10263">
        <v>150120</v>
      </c>
      <c r="J10263">
        <v>0</v>
      </c>
      <c r="K10263">
        <v>0</v>
      </c>
      <c r="L10263">
        <v>0</v>
      </c>
      <c r="M10263" s="1" t="s">
        <v>106</v>
      </c>
      <c r="N10263">
        <v>2156250</v>
      </c>
      <c r="O10263">
        <v>12</v>
      </c>
      <c r="P10263">
        <v>2513994</v>
      </c>
      <c r="Q10263">
        <v>3581265</v>
      </c>
      <c r="R10263">
        <v>0</v>
      </c>
      <c r="S10263">
        <v>1501</v>
      </c>
      <c r="T10263">
        <v>1059389</v>
      </c>
      <c r="U10263">
        <v>6095259</v>
      </c>
      <c r="V10263">
        <v>0</v>
      </c>
      <c r="W10263">
        <v>6095259</v>
      </c>
      <c r="X10263">
        <v>12</v>
      </c>
      <c r="Y10263">
        <v>31580845</v>
      </c>
      <c r="Z10263">
        <v>31580845</v>
      </c>
      <c r="AA10263">
        <v>0</v>
      </c>
      <c r="AB10263" s="1" t="s">
        <v>93</v>
      </c>
      <c r="AC10263">
        <v>1</v>
      </c>
      <c r="AD10263">
        <v>1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1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1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31580845</v>
      </c>
      <c r="AW10263">
        <v>0</v>
      </c>
      <c r="AX10263">
        <v>0</v>
      </c>
      <c r="AY10263">
        <v>0</v>
      </c>
      <c r="AZ10263">
        <v>31580845</v>
      </c>
      <c r="BA10263">
        <v>31580845</v>
      </c>
      <c r="BB10263">
        <v>0</v>
      </c>
      <c r="BC10263">
        <v>2017</v>
      </c>
      <c r="BD10263">
        <v>1</v>
      </c>
    </row>
    <row r="10264" spans="1:56" x14ac:dyDescent="0.25">
      <c r="A10264">
        <v>47884</v>
      </c>
      <c r="B10264" s="1" t="s">
        <v>106</v>
      </c>
      <c r="C10264" s="1" t="s">
        <v>55</v>
      </c>
      <c r="D10264">
        <v>2620754</v>
      </c>
      <c r="E10264">
        <v>4730</v>
      </c>
      <c r="F10264">
        <v>1042584</v>
      </c>
      <c r="G10264">
        <v>1042584</v>
      </c>
      <c r="H10264">
        <v>15</v>
      </c>
      <c r="I10264">
        <v>150120</v>
      </c>
      <c r="J10264">
        <v>0</v>
      </c>
      <c r="K10264">
        <v>0</v>
      </c>
      <c r="L10264">
        <v>0</v>
      </c>
      <c r="M10264" s="1" t="s">
        <v>106</v>
      </c>
      <c r="N10264">
        <v>2156250</v>
      </c>
      <c r="O10264">
        <v>12</v>
      </c>
      <c r="P10264">
        <v>2513994</v>
      </c>
      <c r="Q10264">
        <v>3581265</v>
      </c>
      <c r="R10264">
        <v>0</v>
      </c>
      <c r="S10264">
        <v>1501</v>
      </c>
      <c r="T10264">
        <v>0</v>
      </c>
      <c r="U10264">
        <v>6095259</v>
      </c>
      <c r="V10264">
        <v>0</v>
      </c>
      <c r="W10264">
        <v>6095259</v>
      </c>
      <c r="X10264">
        <v>13</v>
      </c>
      <c r="Y10264">
        <v>31580845</v>
      </c>
      <c r="Z10264">
        <v>31580845</v>
      </c>
      <c r="AA10264">
        <v>0</v>
      </c>
      <c r="AB10264" s="1" t="s">
        <v>56</v>
      </c>
      <c r="AD10264">
        <v>0</v>
      </c>
      <c r="AO10264">
        <v>0</v>
      </c>
      <c r="AP10264">
        <v>0</v>
      </c>
      <c r="BB10264">
        <v>0</v>
      </c>
      <c r="BC10264">
        <v>2019</v>
      </c>
      <c r="BD10264">
        <v>1</v>
      </c>
    </row>
    <row r="10265" spans="1:56" x14ac:dyDescent="0.25">
      <c r="A10265">
        <v>47884</v>
      </c>
      <c r="B10265" s="1" t="s">
        <v>251</v>
      </c>
      <c r="C10265" s="1" t="s">
        <v>282</v>
      </c>
      <c r="D10265">
        <v>60096068</v>
      </c>
      <c r="E10265">
        <v>4730</v>
      </c>
      <c r="F10265">
        <v>111668826</v>
      </c>
      <c r="G10265">
        <v>111668826</v>
      </c>
      <c r="H10265">
        <v>15</v>
      </c>
      <c r="I10265">
        <v>150120</v>
      </c>
      <c r="J10265">
        <v>3750263</v>
      </c>
      <c r="K10265">
        <v>3495245</v>
      </c>
      <c r="L10265">
        <v>8107500</v>
      </c>
      <c r="M10265" s="1" t="s">
        <v>167</v>
      </c>
      <c r="N10265">
        <v>39357052</v>
      </c>
      <c r="O10265">
        <v>12</v>
      </c>
      <c r="P10265">
        <v>46306964</v>
      </c>
      <c r="Q10265">
        <v>126644846</v>
      </c>
      <c r="R10265">
        <v>0</v>
      </c>
      <c r="S10265">
        <v>1501</v>
      </c>
      <c r="T10265">
        <v>16632593</v>
      </c>
      <c r="U10265">
        <v>203793230</v>
      </c>
      <c r="V10265">
        <v>30841420</v>
      </c>
      <c r="W10265">
        <v>203793230</v>
      </c>
      <c r="X10265">
        <v>12</v>
      </c>
      <c r="Y10265">
        <v>27476847</v>
      </c>
      <c r="Z10265">
        <v>89462409</v>
      </c>
      <c r="AA10265">
        <v>0</v>
      </c>
      <c r="AB10265" s="1" t="s">
        <v>48</v>
      </c>
      <c r="AC10265">
        <v>1</v>
      </c>
      <c r="AD10265">
        <v>0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1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27476847</v>
      </c>
      <c r="AX10265">
        <v>0</v>
      </c>
      <c r="AY10265">
        <v>0</v>
      </c>
      <c r="AZ10265">
        <v>27476847</v>
      </c>
      <c r="BA10265">
        <v>27476847</v>
      </c>
      <c r="BB10265">
        <v>0</v>
      </c>
      <c r="BC10265">
        <v>2020</v>
      </c>
    </row>
    <row r="10266" spans="1:56" x14ac:dyDescent="0.25">
      <c r="A10266">
        <v>47885</v>
      </c>
      <c r="B10266" s="1" t="s">
        <v>55</v>
      </c>
      <c r="C10266" s="1" t="s">
        <v>55</v>
      </c>
      <c r="D10266">
        <v>9635459</v>
      </c>
      <c r="F10266">
        <v>5234622</v>
      </c>
      <c r="G10266">
        <v>5234622</v>
      </c>
      <c r="H10266">
        <v>20</v>
      </c>
      <c r="I10266">
        <v>200601</v>
      </c>
      <c r="J10266">
        <v>0</v>
      </c>
      <c r="L10266">
        <v>1101962</v>
      </c>
      <c r="M10266" s="1" t="s">
        <v>55</v>
      </c>
      <c r="N10266">
        <v>15150800</v>
      </c>
      <c r="P10266">
        <v>8979622</v>
      </c>
      <c r="Q10266">
        <v>3795318</v>
      </c>
      <c r="R10266">
        <v>128928</v>
      </c>
      <c r="S10266">
        <v>2006</v>
      </c>
      <c r="T10266">
        <v>30693</v>
      </c>
      <c r="U10266">
        <v>12984961</v>
      </c>
      <c r="V10266">
        <v>210021</v>
      </c>
      <c r="W10266">
        <v>12984961</v>
      </c>
      <c r="X10266">
        <v>32</v>
      </c>
      <c r="Y10266">
        <v>28447597</v>
      </c>
      <c r="Z10266">
        <v>28318669</v>
      </c>
      <c r="AA10266">
        <v>0</v>
      </c>
      <c r="AB10266" s="1" t="s">
        <v>48</v>
      </c>
      <c r="AC10266">
        <v>3</v>
      </c>
      <c r="AD10266">
        <v>0</v>
      </c>
      <c r="AE10266">
        <v>0</v>
      </c>
      <c r="AF10266">
        <v>0</v>
      </c>
      <c r="AG10266">
        <v>0</v>
      </c>
      <c r="AH10266">
        <v>1</v>
      </c>
      <c r="AI10266">
        <v>0</v>
      </c>
      <c r="AJ10266">
        <v>0</v>
      </c>
      <c r="AK10266">
        <v>1</v>
      </c>
      <c r="AL10266">
        <v>0</v>
      </c>
      <c r="AM10266">
        <v>0</v>
      </c>
      <c r="AN10266">
        <v>0</v>
      </c>
      <c r="AO10266">
        <v>1</v>
      </c>
      <c r="AP10266">
        <v>1</v>
      </c>
      <c r="AR10266">
        <v>0</v>
      </c>
      <c r="BC10266">
        <v>2015</v>
      </c>
      <c r="BD10266">
        <v>1</v>
      </c>
    </row>
    <row r="10267" spans="1:56" x14ac:dyDescent="0.25">
      <c r="A10267">
        <v>47885</v>
      </c>
      <c r="B10267" s="1" t="s">
        <v>8394</v>
      </c>
      <c r="C10267" s="1" t="s">
        <v>55</v>
      </c>
      <c r="D10267">
        <v>9802887</v>
      </c>
      <c r="E10267">
        <v>4649</v>
      </c>
      <c r="F10267">
        <v>5234622</v>
      </c>
      <c r="G10267">
        <v>1200415</v>
      </c>
      <c r="H10267">
        <v>20</v>
      </c>
      <c r="I10267">
        <v>200601</v>
      </c>
      <c r="J10267">
        <v>0</v>
      </c>
      <c r="K10267">
        <v>0</v>
      </c>
      <c r="L10267">
        <v>597334</v>
      </c>
      <c r="M10267" s="1" t="s">
        <v>6224</v>
      </c>
      <c r="N10267">
        <v>14050575</v>
      </c>
      <c r="O10267">
        <v>12</v>
      </c>
      <c r="P10267">
        <v>8480387</v>
      </c>
      <c r="Q10267">
        <v>3552671</v>
      </c>
      <c r="R10267">
        <v>0</v>
      </c>
      <c r="S10267">
        <v>2006</v>
      </c>
      <c r="T10267">
        <v>202429</v>
      </c>
      <c r="U10267">
        <v>12077666</v>
      </c>
      <c r="V10267">
        <v>44608</v>
      </c>
      <c r="W10267">
        <v>12077666</v>
      </c>
      <c r="X10267">
        <v>154</v>
      </c>
      <c r="Y10267">
        <v>25814559</v>
      </c>
      <c r="Z10267">
        <v>25814559</v>
      </c>
      <c r="AA10267">
        <v>0</v>
      </c>
      <c r="AB10267" s="1" t="s">
        <v>48</v>
      </c>
      <c r="AC10267">
        <v>1</v>
      </c>
      <c r="AD10267">
        <v>1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1</v>
      </c>
      <c r="AL10267">
        <v>0</v>
      </c>
      <c r="AM10267">
        <v>0</v>
      </c>
      <c r="AN10267">
        <v>0</v>
      </c>
      <c r="AO10267">
        <v>0</v>
      </c>
      <c r="AP10267">
        <v>1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10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2016</v>
      </c>
      <c r="BD10267">
        <v>1</v>
      </c>
    </row>
    <row r="10268" spans="1:56" x14ac:dyDescent="0.25">
      <c r="A10268">
        <v>47885</v>
      </c>
      <c r="B10268" s="1" t="s">
        <v>8395</v>
      </c>
      <c r="C10268" s="1" t="s">
        <v>8395</v>
      </c>
      <c r="D10268">
        <v>10665702</v>
      </c>
      <c r="E10268">
        <v>4649</v>
      </c>
      <c r="F10268">
        <v>5234622</v>
      </c>
      <c r="G10268">
        <v>5234622</v>
      </c>
      <c r="H10268">
        <v>20</v>
      </c>
      <c r="I10268">
        <v>200601</v>
      </c>
      <c r="J10268">
        <v>0</v>
      </c>
      <c r="K10268">
        <v>0</v>
      </c>
      <c r="L10268">
        <v>0</v>
      </c>
      <c r="M10268" s="1" t="s">
        <v>6224</v>
      </c>
      <c r="N10268">
        <v>14858140</v>
      </c>
      <c r="O10268">
        <v>12</v>
      </c>
      <c r="P10268">
        <v>7576356</v>
      </c>
      <c r="Q10268">
        <v>4978389</v>
      </c>
      <c r="R10268">
        <v>0</v>
      </c>
      <c r="S10268">
        <v>2006</v>
      </c>
      <c r="T10268">
        <v>2133983</v>
      </c>
      <c r="U10268">
        <v>12554745</v>
      </c>
      <c r="V10268">
        <v>0</v>
      </c>
      <c r="W10268">
        <v>12554745</v>
      </c>
      <c r="X10268">
        <v>154</v>
      </c>
      <c r="Y10268">
        <v>26168539</v>
      </c>
      <c r="Z10268">
        <v>26168539</v>
      </c>
      <c r="AA10268">
        <v>0</v>
      </c>
      <c r="AB10268" s="1" t="s">
        <v>80</v>
      </c>
      <c r="AC10268">
        <v>1</v>
      </c>
      <c r="AD10268">
        <v>1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1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26168539</v>
      </c>
      <c r="AX10268">
        <v>0</v>
      </c>
      <c r="AY10268">
        <v>0</v>
      </c>
      <c r="AZ10268">
        <v>26168539</v>
      </c>
      <c r="BA10268">
        <v>26168539</v>
      </c>
      <c r="BB10268">
        <v>0</v>
      </c>
      <c r="BC10268">
        <v>2017</v>
      </c>
      <c r="BD10268">
        <v>1</v>
      </c>
    </row>
    <row r="10269" spans="1:56" x14ac:dyDescent="0.25">
      <c r="A10269">
        <v>47885</v>
      </c>
      <c r="B10269" s="1" t="s">
        <v>8395</v>
      </c>
      <c r="C10269" s="1" t="s">
        <v>55</v>
      </c>
      <c r="D10269">
        <v>10665702</v>
      </c>
      <c r="E10269">
        <v>4649</v>
      </c>
      <c r="F10269">
        <v>5234622</v>
      </c>
      <c r="G10269">
        <v>5234622</v>
      </c>
      <c r="H10269">
        <v>20</v>
      </c>
      <c r="I10269">
        <v>200601</v>
      </c>
      <c r="J10269">
        <v>0</v>
      </c>
      <c r="K10269">
        <v>0</v>
      </c>
      <c r="L10269">
        <v>0</v>
      </c>
      <c r="M10269" s="1" t="s">
        <v>6224</v>
      </c>
      <c r="N10269">
        <v>14858140</v>
      </c>
      <c r="O10269">
        <v>12</v>
      </c>
      <c r="P10269">
        <v>7576356</v>
      </c>
      <c r="Q10269">
        <v>4978389</v>
      </c>
      <c r="R10269">
        <v>0</v>
      </c>
      <c r="S10269">
        <v>2006</v>
      </c>
      <c r="T10269">
        <v>85471</v>
      </c>
      <c r="U10269">
        <v>12554745</v>
      </c>
      <c r="V10269">
        <v>0</v>
      </c>
      <c r="W10269">
        <v>12554745</v>
      </c>
      <c r="X10269">
        <v>154</v>
      </c>
      <c r="Y10269">
        <v>26168539</v>
      </c>
      <c r="Z10269">
        <v>26168539</v>
      </c>
      <c r="AA10269">
        <v>0</v>
      </c>
      <c r="AB10269" s="1" t="s">
        <v>56</v>
      </c>
      <c r="AD10269">
        <v>1</v>
      </c>
      <c r="AO10269">
        <v>0</v>
      </c>
      <c r="AP10269">
        <v>1</v>
      </c>
      <c r="BB10269">
        <v>0</v>
      </c>
      <c r="BC10269">
        <v>2019</v>
      </c>
      <c r="BD10269">
        <v>1</v>
      </c>
    </row>
    <row r="10270" spans="1:56" x14ac:dyDescent="0.25">
      <c r="A10270">
        <v>47885</v>
      </c>
      <c r="B10270" s="1" t="s">
        <v>6355</v>
      </c>
      <c r="C10270" s="1" t="s">
        <v>8396</v>
      </c>
      <c r="D10270">
        <v>7423812</v>
      </c>
      <c r="E10270">
        <v>4641</v>
      </c>
      <c r="F10270">
        <v>1400000</v>
      </c>
      <c r="G10270">
        <v>1400000</v>
      </c>
      <c r="H10270">
        <v>20</v>
      </c>
      <c r="I10270">
        <v>200601</v>
      </c>
      <c r="J10270">
        <v>0</v>
      </c>
      <c r="K10270">
        <v>0</v>
      </c>
      <c r="L10270">
        <v>98</v>
      </c>
      <c r="M10270" s="1" t="s">
        <v>8397</v>
      </c>
      <c r="N10270">
        <v>443351</v>
      </c>
      <c r="O10270">
        <v>12</v>
      </c>
      <c r="P10270">
        <v>5407164</v>
      </c>
      <c r="Q10270">
        <v>4984899</v>
      </c>
      <c r="R10270">
        <v>0</v>
      </c>
      <c r="S10270">
        <v>2006</v>
      </c>
      <c r="T10270">
        <v>111244</v>
      </c>
      <c r="U10270">
        <v>10392063</v>
      </c>
      <c r="V10270">
        <v>0</v>
      </c>
      <c r="W10270">
        <v>10392063</v>
      </c>
      <c r="X10270">
        <v>83</v>
      </c>
      <c r="Y10270">
        <v>21395195</v>
      </c>
      <c r="Z10270">
        <v>21647269</v>
      </c>
      <c r="AA10270">
        <v>0</v>
      </c>
      <c r="AB10270" s="1" t="s">
        <v>48</v>
      </c>
      <c r="AC10270">
        <v>1</v>
      </c>
      <c r="AD10270">
        <v>1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1</v>
      </c>
      <c r="AL10270">
        <v>0</v>
      </c>
      <c r="AM10270">
        <v>0</v>
      </c>
      <c r="AN10270">
        <v>0</v>
      </c>
      <c r="AO10270">
        <v>0</v>
      </c>
      <c r="AP10270">
        <v>1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21395195</v>
      </c>
      <c r="AX10270">
        <v>0</v>
      </c>
      <c r="AY10270">
        <v>0</v>
      </c>
      <c r="AZ10270">
        <v>21395195</v>
      </c>
      <c r="BA10270">
        <v>21395195</v>
      </c>
      <c r="BB10270">
        <v>0</v>
      </c>
      <c r="BC10270">
        <v>2020</v>
      </c>
    </row>
    <row r="10271" spans="1:56" x14ac:dyDescent="0.25">
      <c r="A10271">
        <v>47886</v>
      </c>
      <c r="B10271" s="1" t="s">
        <v>55</v>
      </c>
      <c r="C10271" s="1" t="s">
        <v>55</v>
      </c>
      <c r="D10271">
        <v>15500996</v>
      </c>
      <c r="F10271">
        <v>1000000</v>
      </c>
      <c r="G10271">
        <v>1000000</v>
      </c>
      <c r="H10271">
        <v>15</v>
      </c>
      <c r="I10271">
        <v>150136</v>
      </c>
      <c r="J10271">
        <v>0</v>
      </c>
      <c r="L10271">
        <v>419199</v>
      </c>
      <c r="M10271" s="1" t="s">
        <v>55</v>
      </c>
      <c r="N10271">
        <v>10052481</v>
      </c>
      <c r="P10271">
        <v>6243670</v>
      </c>
      <c r="Q10271">
        <v>12933053</v>
      </c>
      <c r="R10271">
        <v>0</v>
      </c>
      <c r="S10271">
        <v>1501</v>
      </c>
      <c r="T10271">
        <v>6515139</v>
      </c>
      <c r="U10271">
        <v>19176723</v>
      </c>
      <c r="V10271">
        <v>0</v>
      </c>
      <c r="W10271">
        <v>19176723</v>
      </c>
      <c r="X10271">
        <v>16</v>
      </c>
      <c r="Y10271">
        <v>41750768</v>
      </c>
      <c r="Z10271">
        <v>41750768</v>
      </c>
      <c r="AA10271">
        <v>0</v>
      </c>
      <c r="AB10271" s="1" t="s">
        <v>49</v>
      </c>
      <c r="AC10271">
        <v>2</v>
      </c>
      <c r="AD10271">
        <v>1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1</v>
      </c>
      <c r="AM10271">
        <v>0</v>
      </c>
      <c r="AN10271">
        <v>0</v>
      </c>
      <c r="AO10271">
        <v>1</v>
      </c>
      <c r="AP10271">
        <v>0</v>
      </c>
      <c r="AR10271">
        <v>0</v>
      </c>
      <c r="BC10271">
        <v>2015</v>
      </c>
      <c r="BD10271">
        <v>1</v>
      </c>
    </row>
    <row r="10272" spans="1:56" x14ac:dyDescent="0.25">
      <c r="A10272">
        <v>47886</v>
      </c>
      <c r="B10272" s="1" t="s">
        <v>517</v>
      </c>
      <c r="C10272" s="1" t="s">
        <v>55</v>
      </c>
      <c r="D10272">
        <v>18412606</v>
      </c>
      <c r="E10272">
        <v>4649</v>
      </c>
      <c r="F10272">
        <v>1000000</v>
      </c>
      <c r="G10272">
        <v>11076898</v>
      </c>
      <c r="H10272">
        <v>15</v>
      </c>
      <c r="I10272">
        <v>150136</v>
      </c>
      <c r="J10272">
        <v>0</v>
      </c>
      <c r="K10272">
        <v>0</v>
      </c>
      <c r="L10272">
        <v>1028824</v>
      </c>
      <c r="M10272" s="1" t="s">
        <v>8398</v>
      </c>
      <c r="N10272">
        <v>10426818</v>
      </c>
      <c r="O10272">
        <v>12</v>
      </c>
      <c r="P10272">
        <v>6952239</v>
      </c>
      <c r="Q10272">
        <v>15857131</v>
      </c>
      <c r="R10272">
        <v>0</v>
      </c>
      <c r="S10272">
        <v>1501</v>
      </c>
      <c r="T10272">
        <v>6833924</v>
      </c>
      <c r="U10272">
        <v>22809370</v>
      </c>
      <c r="V10272">
        <v>0</v>
      </c>
      <c r="W10272">
        <v>22809370</v>
      </c>
      <c r="X10272">
        <v>12</v>
      </c>
      <c r="Y10272">
        <v>46451124</v>
      </c>
      <c r="Z10272">
        <v>46451124</v>
      </c>
      <c r="AA10272">
        <v>0</v>
      </c>
      <c r="AB10272" s="1" t="s">
        <v>49</v>
      </c>
      <c r="AC10272">
        <v>1</v>
      </c>
      <c r="AD10272">
        <v>1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1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85</v>
      </c>
      <c r="AY10272">
        <v>0</v>
      </c>
      <c r="AZ10272">
        <v>0</v>
      </c>
      <c r="BA10272">
        <v>0</v>
      </c>
      <c r="BB10272">
        <v>0</v>
      </c>
      <c r="BC10272">
        <v>2016</v>
      </c>
      <c r="BD10272">
        <v>1</v>
      </c>
    </row>
    <row r="10273" spans="1:56" x14ac:dyDescent="0.25">
      <c r="A10273">
        <v>47886</v>
      </c>
      <c r="B10273" s="1" t="s">
        <v>517</v>
      </c>
      <c r="C10273" s="1" t="s">
        <v>517</v>
      </c>
      <c r="D10273">
        <v>19599004</v>
      </c>
      <c r="E10273">
        <v>4649</v>
      </c>
      <c r="F10273">
        <v>1000000</v>
      </c>
      <c r="G10273">
        <v>1000000</v>
      </c>
      <c r="H10273">
        <v>15</v>
      </c>
      <c r="I10273">
        <v>150136</v>
      </c>
      <c r="J10273">
        <v>5000000</v>
      </c>
      <c r="K10273">
        <v>5000000</v>
      </c>
      <c r="L10273">
        <v>373090</v>
      </c>
      <c r="M10273" s="1" t="s">
        <v>8399</v>
      </c>
      <c r="N10273">
        <v>12396427</v>
      </c>
      <c r="O10273">
        <v>12</v>
      </c>
      <c r="P10273">
        <v>7510003</v>
      </c>
      <c r="Q10273">
        <v>16223183</v>
      </c>
      <c r="R10273">
        <v>0</v>
      </c>
      <c r="S10273">
        <v>1501</v>
      </c>
      <c r="T10273">
        <v>8023392</v>
      </c>
      <c r="U10273">
        <v>23733186</v>
      </c>
      <c r="V10273">
        <v>0</v>
      </c>
      <c r="W10273">
        <v>23733186</v>
      </c>
      <c r="X10273">
        <v>11</v>
      </c>
      <c r="Y10273">
        <v>46891446</v>
      </c>
      <c r="Z10273">
        <v>46891446</v>
      </c>
      <c r="AA10273">
        <v>0</v>
      </c>
      <c r="AB10273" s="1" t="s">
        <v>211</v>
      </c>
      <c r="AC10273">
        <v>2</v>
      </c>
      <c r="AD10273">
        <v>0</v>
      </c>
      <c r="AE10273">
        <v>0</v>
      </c>
      <c r="AF10273">
        <v>1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1</v>
      </c>
      <c r="AM10273">
        <v>0</v>
      </c>
      <c r="AN10273">
        <v>0</v>
      </c>
      <c r="AO10273">
        <v>0</v>
      </c>
      <c r="AP10273">
        <v>1</v>
      </c>
      <c r="AQ10273">
        <v>0</v>
      </c>
      <c r="AR10273">
        <v>7033716.8999999994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39857729.100000001</v>
      </c>
      <c r="AY10273">
        <v>0</v>
      </c>
      <c r="AZ10273">
        <v>46891446</v>
      </c>
      <c r="BA10273">
        <v>46891446</v>
      </c>
      <c r="BB10273">
        <v>0</v>
      </c>
      <c r="BC10273">
        <v>2017</v>
      </c>
      <c r="BD10273">
        <v>1</v>
      </c>
    </row>
    <row r="10274" spans="1:56" x14ac:dyDescent="0.25">
      <c r="A10274">
        <v>47886</v>
      </c>
      <c r="B10274" s="1" t="s">
        <v>833</v>
      </c>
      <c r="C10274" s="1" t="s">
        <v>833</v>
      </c>
      <c r="D10274">
        <v>23597070</v>
      </c>
      <c r="E10274">
        <v>4649</v>
      </c>
      <c r="F10274">
        <v>1000000</v>
      </c>
      <c r="G10274">
        <v>1000000</v>
      </c>
      <c r="H10274">
        <v>15</v>
      </c>
      <c r="I10274">
        <v>150136</v>
      </c>
      <c r="J10274">
        <v>5600000</v>
      </c>
      <c r="K10274">
        <v>5600000</v>
      </c>
      <c r="L10274">
        <v>627670</v>
      </c>
      <c r="M10274" s="1" t="s">
        <v>8400</v>
      </c>
      <c r="N10274">
        <v>18998803</v>
      </c>
      <c r="O10274">
        <v>8</v>
      </c>
      <c r="P10274">
        <v>15073593</v>
      </c>
      <c r="Q10274">
        <v>18446596</v>
      </c>
      <c r="R10274">
        <v>0</v>
      </c>
      <c r="S10274">
        <v>1501</v>
      </c>
      <c r="T10274">
        <v>11886550</v>
      </c>
      <c r="U10274">
        <v>33520189</v>
      </c>
      <c r="V10274">
        <v>0</v>
      </c>
      <c r="W10274">
        <v>33520189</v>
      </c>
      <c r="X10274">
        <v>8</v>
      </c>
      <c r="Y10274">
        <v>54712695</v>
      </c>
      <c r="Z10274">
        <v>54712695</v>
      </c>
      <c r="AA10274">
        <v>0</v>
      </c>
      <c r="AB10274" s="1" t="s">
        <v>571</v>
      </c>
      <c r="AC10274">
        <v>1</v>
      </c>
      <c r="AD10274">
        <v>1</v>
      </c>
      <c r="AE10274">
        <v>0</v>
      </c>
      <c r="AF10274">
        <v>1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2735634.75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51977060.25</v>
      </c>
      <c r="AY10274">
        <v>0</v>
      </c>
      <c r="AZ10274">
        <v>54712695</v>
      </c>
      <c r="BA10274">
        <v>54712695</v>
      </c>
      <c r="BB10274">
        <v>0</v>
      </c>
      <c r="BC10274">
        <v>2018</v>
      </c>
      <c r="BD10274">
        <v>1</v>
      </c>
    </row>
    <row r="10275" spans="1:56" x14ac:dyDescent="0.25">
      <c r="A10275">
        <v>47886</v>
      </c>
      <c r="B10275" s="1" t="s">
        <v>517</v>
      </c>
      <c r="C10275" s="1" t="s">
        <v>55</v>
      </c>
      <c r="D10275">
        <v>30277499</v>
      </c>
      <c r="E10275">
        <v>4690</v>
      </c>
      <c r="F10275">
        <v>1000000</v>
      </c>
      <c r="G10275">
        <v>1000000</v>
      </c>
      <c r="H10275">
        <v>15</v>
      </c>
      <c r="I10275">
        <v>150136</v>
      </c>
      <c r="J10275">
        <v>0</v>
      </c>
      <c r="K10275">
        <v>7030000</v>
      </c>
      <c r="L10275">
        <v>0</v>
      </c>
      <c r="M10275" s="1" t="s">
        <v>5485</v>
      </c>
      <c r="N10275">
        <v>25503542</v>
      </c>
      <c r="O10275">
        <v>12</v>
      </c>
      <c r="P10275">
        <v>18916209</v>
      </c>
      <c r="Q10275">
        <v>22998662</v>
      </c>
      <c r="R10275">
        <v>0</v>
      </c>
      <c r="S10275">
        <v>1501</v>
      </c>
      <c r="T10275">
        <v>222912</v>
      </c>
      <c r="U10275">
        <v>41927272</v>
      </c>
      <c r="V10275">
        <v>12401</v>
      </c>
      <c r="W10275">
        <v>41927272</v>
      </c>
      <c r="X10275">
        <v>8</v>
      </c>
      <c r="Y10275">
        <v>73549150</v>
      </c>
      <c r="Z10275">
        <v>73549150</v>
      </c>
      <c r="AA10275">
        <v>0</v>
      </c>
      <c r="AB10275" s="1" t="s">
        <v>49</v>
      </c>
      <c r="AC10275">
        <v>1</v>
      </c>
      <c r="AD10275">
        <v>1</v>
      </c>
      <c r="AE10275">
        <v>0</v>
      </c>
      <c r="AF10275">
        <v>1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1470983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72078167</v>
      </c>
      <c r="AY10275">
        <v>0</v>
      </c>
      <c r="AZ10275">
        <v>73549150</v>
      </c>
      <c r="BA10275">
        <v>73549150</v>
      </c>
      <c r="BB10275">
        <v>0</v>
      </c>
      <c r="BC10275">
        <v>2019</v>
      </c>
      <c r="BD10275">
        <v>1</v>
      </c>
    </row>
    <row r="10276" spans="1:56" x14ac:dyDescent="0.25">
      <c r="A10276">
        <v>47886</v>
      </c>
      <c r="B10276" s="1" t="s">
        <v>833</v>
      </c>
      <c r="C10276" s="1" t="s">
        <v>8401</v>
      </c>
      <c r="D10276">
        <v>15930003</v>
      </c>
      <c r="E10276">
        <v>4690</v>
      </c>
      <c r="F10276">
        <v>2913670</v>
      </c>
      <c r="G10276">
        <v>2913670</v>
      </c>
      <c r="H10276">
        <v>15</v>
      </c>
      <c r="I10276">
        <v>150136</v>
      </c>
      <c r="J10276">
        <v>0</v>
      </c>
      <c r="K10276">
        <v>0</v>
      </c>
      <c r="L10276">
        <v>1740631</v>
      </c>
      <c r="M10276" s="1" t="s">
        <v>8402</v>
      </c>
      <c r="N10276">
        <v>9718058</v>
      </c>
      <c r="O10276">
        <v>12</v>
      </c>
      <c r="P10276">
        <v>2641346</v>
      </c>
      <c r="Q10276">
        <v>13538565</v>
      </c>
      <c r="R10276">
        <v>0</v>
      </c>
      <c r="S10276">
        <v>1501</v>
      </c>
      <c r="T10276">
        <v>4610119</v>
      </c>
      <c r="U10276">
        <v>22590160</v>
      </c>
      <c r="V10276">
        <v>6410249</v>
      </c>
      <c r="W10276">
        <v>22590160</v>
      </c>
      <c r="X10276">
        <v>0</v>
      </c>
      <c r="Y10276">
        <v>135223619</v>
      </c>
      <c r="Z10276">
        <v>21400341</v>
      </c>
      <c r="AA10276">
        <v>0</v>
      </c>
      <c r="AB10276" s="1" t="s">
        <v>49</v>
      </c>
      <c r="AC10276">
        <v>1</v>
      </c>
      <c r="AD10276">
        <v>1</v>
      </c>
      <c r="AE10276">
        <v>0</v>
      </c>
      <c r="AF10276">
        <v>1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270400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132519619</v>
      </c>
      <c r="AY10276">
        <v>0</v>
      </c>
      <c r="AZ10276">
        <v>135223619</v>
      </c>
      <c r="BA10276">
        <v>135223619</v>
      </c>
      <c r="BB10276">
        <v>0</v>
      </c>
      <c r="BC10276">
        <v>2020</v>
      </c>
    </row>
    <row r="10277" spans="1:56" x14ac:dyDescent="0.25">
      <c r="A10277">
        <v>47887</v>
      </c>
      <c r="B10277" s="1" t="s">
        <v>55</v>
      </c>
      <c r="C10277" s="1" t="s">
        <v>55</v>
      </c>
      <c r="D10277">
        <v>20352708</v>
      </c>
      <c r="F10277">
        <v>7941916</v>
      </c>
      <c r="G10277">
        <v>7941916</v>
      </c>
      <c r="H10277">
        <v>15</v>
      </c>
      <c r="I10277">
        <v>150120</v>
      </c>
      <c r="J10277">
        <v>0</v>
      </c>
      <c r="L10277">
        <v>988935</v>
      </c>
      <c r="M10277" s="1" t="s">
        <v>55</v>
      </c>
      <c r="N10277">
        <v>15551513</v>
      </c>
      <c r="P10277">
        <v>9225761</v>
      </c>
      <c r="Q10277">
        <v>18581998</v>
      </c>
      <c r="R10277">
        <v>0</v>
      </c>
      <c r="S10277">
        <v>1501</v>
      </c>
      <c r="T10277">
        <v>4752354</v>
      </c>
      <c r="U10277">
        <v>27811290</v>
      </c>
      <c r="V10277">
        <v>3531</v>
      </c>
      <c r="W10277">
        <v>27811290</v>
      </c>
      <c r="X10277">
        <v>412</v>
      </c>
      <c r="Y10277">
        <v>25240170</v>
      </c>
      <c r="Z10277">
        <v>25240170</v>
      </c>
      <c r="AA10277">
        <v>0</v>
      </c>
      <c r="AB10277" s="1" t="s">
        <v>48</v>
      </c>
      <c r="AC10277">
        <v>3</v>
      </c>
      <c r="AD10277">
        <v>1</v>
      </c>
      <c r="AE10277">
        <v>1</v>
      </c>
      <c r="AF10277">
        <v>0</v>
      </c>
      <c r="AG10277">
        <v>0</v>
      </c>
      <c r="AH10277">
        <v>1</v>
      </c>
      <c r="AI10277">
        <v>0</v>
      </c>
      <c r="AJ10277">
        <v>0</v>
      </c>
      <c r="AK10277">
        <v>1</v>
      </c>
      <c r="AL10277">
        <v>0</v>
      </c>
      <c r="AM10277">
        <v>0</v>
      </c>
      <c r="AN10277">
        <v>0</v>
      </c>
      <c r="AO10277">
        <v>0</v>
      </c>
      <c r="AP10277">
        <v>1</v>
      </c>
      <c r="AR10277">
        <v>0</v>
      </c>
      <c r="BC10277">
        <v>2015</v>
      </c>
      <c r="BD10277">
        <v>1</v>
      </c>
    </row>
    <row r="10278" spans="1:56" x14ac:dyDescent="0.25">
      <c r="A10278">
        <v>47887</v>
      </c>
      <c r="B10278" s="1" t="s">
        <v>8403</v>
      </c>
      <c r="C10278" s="1" t="s">
        <v>55</v>
      </c>
      <c r="D10278">
        <v>22095787</v>
      </c>
      <c r="E10278">
        <v>4641</v>
      </c>
      <c r="F10278">
        <v>7941916</v>
      </c>
      <c r="G10278">
        <v>1800000</v>
      </c>
      <c r="H10278">
        <v>15</v>
      </c>
      <c r="I10278">
        <v>150120</v>
      </c>
      <c r="J10278">
        <v>0</v>
      </c>
      <c r="K10278">
        <v>0</v>
      </c>
      <c r="L10278">
        <v>13709321</v>
      </c>
      <c r="M10278" s="1" t="s">
        <v>8404</v>
      </c>
      <c r="N10278">
        <v>18137620</v>
      </c>
      <c r="O10278">
        <v>12</v>
      </c>
      <c r="P10278">
        <v>8003873</v>
      </c>
      <c r="Q10278">
        <v>22263360</v>
      </c>
      <c r="R10278">
        <v>0</v>
      </c>
      <c r="S10278">
        <v>1501</v>
      </c>
      <c r="T10278">
        <v>6185018</v>
      </c>
      <c r="U10278">
        <v>30267233</v>
      </c>
      <c r="V10278">
        <v>0</v>
      </c>
      <c r="W10278">
        <v>30267233</v>
      </c>
      <c r="X10278">
        <v>271</v>
      </c>
      <c r="Y10278">
        <v>29539496</v>
      </c>
      <c r="Z10278">
        <v>29539496</v>
      </c>
      <c r="AA10278">
        <v>0</v>
      </c>
      <c r="AB10278" s="1" t="s">
        <v>43</v>
      </c>
      <c r="AC10278">
        <v>3</v>
      </c>
      <c r="AD10278">
        <v>1</v>
      </c>
      <c r="AE10278">
        <v>1</v>
      </c>
      <c r="AF10278">
        <v>1</v>
      </c>
      <c r="AG10278">
        <v>0</v>
      </c>
      <c r="AH10278">
        <v>0</v>
      </c>
      <c r="AI10278">
        <v>0</v>
      </c>
      <c r="AJ10278">
        <v>0</v>
      </c>
      <c r="AK10278">
        <v>1</v>
      </c>
      <c r="AL10278">
        <v>0</v>
      </c>
      <c r="AM10278">
        <v>0</v>
      </c>
      <c r="AN10278">
        <v>0</v>
      </c>
      <c r="AO10278">
        <v>0</v>
      </c>
      <c r="AP10278">
        <v>1</v>
      </c>
      <c r="AQ10278">
        <v>13</v>
      </c>
      <c r="AR10278">
        <v>100</v>
      </c>
      <c r="AS10278">
        <v>0</v>
      </c>
      <c r="AT10278">
        <v>0</v>
      </c>
      <c r="AU10278">
        <v>0</v>
      </c>
      <c r="AV10278">
        <v>0</v>
      </c>
      <c r="AW10278">
        <v>8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2016</v>
      </c>
      <c r="BD10278">
        <v>1</v>
      </c>
    </row>
    <row r="10279" spans="1:56" x14ac:dyDescent="0.25">
      <c r="A10279">
        <v>47887</v>
      </c>
      <c r="B10279" s="1" t="s">
        <v>8403</v>
      </c>
      <c r="C10279" s="1" t="s">
        <v>8403</v>
      </c>
      <c r="D10279">
        <v>22393886</v>
      </c>
      <c r="E10279">
        <v>4641</v>
      </c>
      <c r="F10279">
        <v>7941916</v>
      </c>
      <c r="G10279">
        <v>7941916</v>
      </c>
      <c r="H10279">
        <v>15</v>
      </c>
      <c r="I10279">
        <v>150120</v>
      </c>
      <c r="J10279">
        <v>0</v>
      </c>
      <c r="K10279">
        <v>0</v>
      </c>
      <c r="L10279">
        <v>919074</v>
      </c>
      <c r="M10279" s="1" t="s">
        <v>8405</v>
      </c>
      <c r="N10279">
        <v>21082740</v>
      </c>
      <c r="O10279">
        <v>12</v>
      </c>
      <c r="P10279">
        <v>4156646</v>
      </c>
      <c r="Q10279">
        <v>26475543</v>
      </c>
      <c r="R10279">
        <v>0</v>
      </c>
      <c r="S10279">
        <v>1501</v>
      </c>
      <c r="T10279">
        <v>7150391</v>
      </c>
      <c r="U10279">
        <v>30632189</v>
      </c>
      <c r="V10279">
        <v>0</v>
      </c>
      <c r="W10279">
        <v>30632189</v>
      </c>
      <c r="X10279">
        <v>318</v>
      </c>
      <c r="Y10279">
        <v>34138760</v>
      </c>
      <c r="Z10279">
        <v>34138760</v>
      </c>
      <c r="AA10279">
        <v>0</v>
      </c>
      <c r="AB10279" s="1" t="s">
        <v>80</v>
      </c>
      <c r="AC10279">
        <v>3</v>
      </c>
      <c r="AD10279">
        <v>1</v>
      </c>
      <c r="AE10279">
        <v>1</v>
      </c>
      <c r="AF10279">
        <v>0</v>
      </c>
      <c r="AG10279">
        <v>0</v>
      </c>
      <c r="AH10279">
        <v>1</v>
      </c>
      <c r="AI10279">
        <v>0</v>
      </c>
      <c r="AJ10279">
        <v>0</v>
      </c>
      <c r="AK10279">
        <v>1</v>
      </c>
      <c r="AL10279">
        <v>0</v>
      </c>
      <c r="AM10279">
        <v>0</v>
      </c>
      <c r="AN10279">
        <v>0</v>
      </c>
      <c r="AO10279">
        <v>0</v>
      </c>
      <c r="AP10279">
        <v>1</v>
      </c>
      <c r="AQ10279">
        <v>4779426.4000000004</v>
      </c>
      <c r="AR10279">
        <v>0</v>
      </c>
      <c r="AS10279">
        <v>0</v>
      </c>
      <c r="AT10279">
        <v>2389713.2000000002</v>
      </c>
      <c r="AU10279">
        <v>0</v>
      </c>
      <c r="AV10279">
        <v>0</v>
      </c>
      <c r="AW10279">
        <v>26969620.400000002</v>
      </c>
      <c r="AX10279">
        <v>0</v>
      </c>
      <c r="AY10279">
        <v>0</v>
      </c>
      <c r="AZ10279">
        <v>34138760</v>
      </c>
      <c r="BA10279">
        <v>34138760</v>
      </c>
      <c r="BB10279">
        <v>0</v>
      </c>
      <c r="BC10279">
        <v>2017</v>
      </c>
      <c r="BD10279">
        <v>1</v>
      </c>
    </row>
    <row r="10280" spans="1:56" x14ac:dyDescent="0.25">
      <c r="A10280">
        <v>47887</v>
      </c>
      <c r="B10280" s="1" t="s">
        <v>8403</v>
      </c>
      <c r="C10280" s="1" t="s">
        <v>8403</v>
      </c>
      <c r="D10280">
        <v>22952898</v>
      </c>
      <c r="E10280">
        <v>4641</v>
      </c>
      <c r="F10280">
        <v>7941916</v>
      </c>
      <c r="G10280">
        <v>7941916</v>
      </c>
      <c r="H10280">
        <v>15</v>
      </c>
      <c r="I10280">
        <v>150120</v>
      </c>
      <c r="J10280">
        <v>3313370</v>
      </c>
      <c r="K10280">
        <v>3314016</v>
      </c>
      <c r="L10280">
        <v>1379039</v>
      </c>
      <c r="M10280" s="1" t="s">
        <v>8405</v>
      </c>
      <c r="N10280">
        <v>25152088</v>
      </c>
      <c r="O10280">
        <v>12</v>
      </c>
      <c r="P10280">
        <v>6540942</v>
      </c>
      <c r="Q10280">
        <v>28720339</v>
      </c>
      <c r="R10280">
        <v>0</v>
      </c>
      <c r="S10280">
        <v>1501</v>
      </c>
      <c r="T10280">
        <v>9151376</v>
      </c>
      <c r="U10280">
        <v>41228010</v>
      </c>
      <c r="V10280">
        <v>5966729</v>
      </c>
      <c r="W10280">
        <v>41228010</v>
      </c>
      <c r="X10280">
        <v>308</v>
      </c>
      <c r="Y10280">
        <v>39352477</v>
      </c>
      <c r="Z10280">
        <v>39352477</v>
      </c>
      <c r="AA10280">
        <v>0</v>
      </c>
      <c r="AB10280" s="1" t="s">
        <v>81</v>
      </c>
      <c r="AC10280">
        <v>3</v>
      </c>
      <c r="AD10280">
        <v>1</v>
      </c>
      <c r="AE10280">
        <v>1</v>
      </c>
      <c r="AF10280">
        <v>0</v>
      </c>
      <c r="AG10280">
        <v>0</v>
      </c>
      <c r="AH10280">
        <v>1</v>
      </c>
      <c r="AI10280">
        <v>0</v>
      </c>
      <c r="AJ10280">
        <v>0</v>
      </c>
      <c r="AK10280">
        <v>1</v>
      </c>
      <c r="AL10280">
        <v>0</v>
      </c>
      <c r="AM10280">
        <v>0</v>
      </c>
      <c r="AN10280">
        <v>0</v>
      </c>
      <c r="AO10280">
        <v>0</v>
      </c>
      <c r="AP10280">
        <v>1</v>
      </c>
      <c r="AQ10280">
        <v>5509346.7800000003</v>
      </c>
      <c r="AR10280">
        <v>0</v>
      </c>
      <c r="AS10280">
        <v>0</v>
      </c>
      <c r="AT10280">
        <v>2754673.39</v>
      </c>
      <c r="AU10280">
        <v>0</v>
      </c>
      <c r="AV10280">
        <v>0</v>
      </c>
      <c r="AW10280">
        <v>31088456.830000002</v>
      </c>
      <c r="AX10280">
        <v>0</v>
      </c>
      <c r="AY10280">
        <v>0</v>
      </c>
      <c r="AZ10280">
        <v>39352477</v>
      </c>
      <c r="BA10280">
        <v>39352477</v>
      </c>
      <c r="BB10280">
        <v>0</v>
      </c>
      <c r="BC10280">
        <v>2018</v>
      </c>
      <c r="BD10280">
        <v>1</v>
      </c>
    </row>
    <row r="10281" spans="1:56" x14ac:dyDescent="0.25">
      <c r="A10281">
        <v>47887</v>
      </c>
      <c r="B10281" s="1" t="s">
        <v>8406</v>
      </c>
      <c r="C10281" s="1" t="s">
        <v>55</v>
      </c>
      <c r="D10281">
        <v>27681198</v>
      </c>
      <c r="E10281">
        <v>4641</v>
      </c>
      <c r="F10281">
        <v>7941916</v>
      </c>
      <c r="G10281">
        <v>7941916</v>
      </c>
      <c r="H10281">
        <v>15</v>
      </c>
      <c r="I10281">
        <v>150120</v>
      </c>
      <c r="J10281">
        <v>0</v>
      </c>
      <c r="K10281">
        <v>646</v>
      </c>
      <c r="L10281">
        <v>0</v>
      </c>
      <c r="M10281" s="1" t="s">
        <v>8407</v>
      </c>
      <c r="N10281">
        <v>27509822</v>
      </c>
      <c r="O10281">
        <v>12</v>
      </c>
      <c r="P10281">
        <v>10542550</v>
      </c>
      <c r="Q10281">
        <v>34184129</v>
      </c>
      <c r="R10281">
        <v>0</v>
      </c>
      <c r="S10281">
        <v>1501</v>
      </c>
      <c r="T10281">
        <v>217280</v>
      </c>
      <c r="U10281">
        <v>53007032</v>
      </c>
      <c r="V10281">
        <v>8280353</v>
      </c>
      <c r="W10281">
        <v>53007032</v>
      </c>
      <c r="X10281">
        <v>324</v>
      </c>
      <c r="Y10281">
        <v>42779437</v>
      </c>
      <c r="Z10281">
        <v>42779437</v>
      </c>
      <c r="AA10281">
        <v>0</v>
      </c>
      <c r="AB10281" s="1" t="s">
        <v>48</v>
      </c>
      <c r="AC10281">
        <v>1</v>
      </c>
      <c r="AD10281">
        <v>1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1</v>
      </c>
      <c r="AL10281">
        <v>0</v>
      </c>
      <c r="AM10281">
        <v>0</v>
      </c>
      <c r="AN10281">
        <v>0</v>
      </c>
      <c r="AO10281">
        <v>0</v>
      </c>
      <c r="AP10281">
        <v>1</v>
      </c>
      <c r="AQ10281">
        <v>0</v>
      </c>
      <c r="AR10281">
        <v>0</v>
      </c>
      <c r="AS10281">
        <v>0</v>
      </c>
      <c r="AT10281">
        <v>0</v>
      </c>
      <c r="AU10281">
        <v>0</v>
      </c>
      <c r="AV10281">
        <v>0</v>
      </c>
      <c r="AW10281">
        <v>42779437</v>
      </c>
      <c r="AX10281">
        <v>0</v>
      </c>
      <c r="AY10281">
        <v>0</v>
      </c>
      <c r="AZ10281">
        <v>42779437</v>
      </c>
      <c r="BA10281">
        <v>42779437</v>
      </c>
      <c r="BB10281">
        <v>0</v>
      </c>
      <c r="BC10281">
        <v>2019</v>
      </c>
      <c r="BD10281">
        <v>1</v>
      </c>
    </row>
    <row r="10282" spans="1:56" x14ac:dyDescent="0.25">
      <c r="A10282">
        <v>47887</v>
      </c>
      <c r="B10282" s="1" t="s">
        <v>8406</v>
      </c>
      <c r="C10282" s="1" t="s">
        <v>7506</v>
      </c>
      <c r="D10282">
        <v>20232999</v>
      </c>
      <c r="E10282">
        <v>4641</v>
      </c>
      <c r="F10282">
        <v>52068</v>
      </c>
      <c r="G10282">
        <v>52068</v>
      </c>
      <c r="H10282">
        <v>15</v>
      </c>
      <c r="I10282">
        <v>150120</v>
      </c>
      <c r="J10282">
        <v>0</v>
      </c>
      <c r="K10282">
        <v>52068</v>
      </c>
      <c r="L10282">
        <v>4426521</v>
      </c>
      <c r="M10282" s="1" t="s">
        <v>8407</v>
      </c>
      <c r="N10282">
        <v>3547035</v>
      </c>
      <c r="O10282">
        <v>12</v>
      </c>
      <c r="P10282">
        <v>4232819</v>
      </c>
      <c r="Q10282">
        <v>3767020</v>
      </c>
      <c r="R10282">
        <v>0</v>
      </c>
      <c r="S10282">
        <v>1501</v>
      </c>
      <c r="T10282">
        <v>1572968</v>
      </c>
      <c r="U10282">
        <v>22144305</v>
      </c>
      <c r="V10282">
        <v>14144466</v>
      </c>
      <c r="W10282">
        <v>22144305</v>
      </c>
      <c r="X10282">
        <v>300</v>
      </c>
      <c r="Y10282">
        <v>40240398</v>
      </c>
      <c r="Z10282">
        <v>32988963</v>
      </c>
      <c r="AA10282">
        <v>0</v>
      </c>
      <c r="AB10282" s="1" t="s">
        <v>48</v>
      </c>
      <c r="AC10282">
        <v>2</v>
      </c>
      <c r="AD10282">
        <v>1</v>
      </c>
      <c r="AE10282">
        <v>0</v>
      </c>
      <c r="AF10282">
        <v>0</v>
      </c>
      <c r="AG10282">
        <v>0</v>
      </c>
      <c r="AH10282">
        <v>1</v>
      </c>
      <c r="AI10282">
        <v>0</v>
      </c>
      <c r="AJ10282">
        <v>0</v>
      </c>
      <c r="AK10282">
        <v>1</v>
      </c>
      <c r="AL10282">
        <v>0</v>
      </c>
      <c r="AM10282">
        <v>0</v>
      </c>
      <c r="AN10282">
        <v>0</v>
      </c>
      <c r="AO10282">
        <v>0</v>
      </c>
      <c r="AP10282">
        <v>1</v>
      </c>
      <c r="AQ10282">
        <v>0</v>
      </c>
      <c r="AR10282">
        <v>0</v>
      </c>
      <c r="AS10282">
        <v>0</v>
      </c>
      <c r="AT10282">
        <v>3000339</v>
      </c>
      <c r="AU10282">
        <v>0</v>
      </c>
      <c r="AV10282">
        <v>0</v>
      </c>
      <c r="AW10282">
        <v>37240059</v>
      </c>
      <c r="AX10282">
        <v>0</v>
      </c>
      <c r="AY10282">
        <v>0</v>
      </c>
      <c r="AZ10282">
        <v>40240398</v>
      </c>
      <c r="BA10282">
        <v>40240398</v>
      </c>
      <c r="BB10282">
        <v>0</v>
      </c>
      <c r="BC10282">
        <v>2020</v>
      </c>
    </row>
    <row r="10283" spans="1:56" x14ac:dyDescent="0.25">
      <c r="A10283">
        <v>47888</v>
      </c>
      <c r="B10283" s="1" t="s">
        <v>55</v>
      </c>
      <c r="C10283" s="1" t="s">
        <v>55</v>
      </c>
      <c r="D10283">
        <v>6587738</v>
      </c>
      <c r="F10283">
        <v>500000</v>
      </c>
      <c r="G10283">
        <v>500000</v>
      </c>
      <c r="H10283">
        <v>15</v>
      </c>
      <c r="I10283">
        <v>150199</v>
      </c>
      <c r="J10283">
        <v>0</v>
      </c>
      <c r="L10283">
        <v>798145</v>
      </c>
      <c r="M10283" s="1" t="s">
        <v>55</v>
      </c>
      <c r="N10283">
        <v>3666983</v>
      </c>
      <c r="P10283">
        <v>0</v>
      </c>
      <c r="Q10283">
        <v>1999339</v>
      </c>
      <c r="R10283">
        <v>0</v>
      </c>
      <c r="S10283">
        <v>1501</v>
      </c>
      <c r="T10283">
        <v>694920</v>
      </c>
      <c r="U10283">
        <v>7583265</v>
      </c>
      <c r="V10283">
        <v>5583926</v>
      </c>
      <c r="W10283">
        <v>7583265</v>
      </c>
      <c r="X10283">
        <v>63</v>
      </c>
      <c r="Y10283">
        <v>21554287</v>
      </c>
      <c r="Z10283">
        <v>21554287</v>
      </c>
      <c r="AA10283">
        <v>0</v>
      </c>
      <c r="AB10283" s="1" t="s">
        <v>48</v>
      </c>
      <c r="AC10283">
        <v>1</v>
      </c>
      <c r="AD10283">
        <v>1</v>
      </c>
      <c r="AE10283">
        <v>0</v>
      </c>
      <c r="AF10283">
        <v>0</v>
      </c>
      <c r="AG10283">
        <v>0</v>
      </c>
      <c r="AH10283">
        <v>0</v>
      </c>
      <c r="AI10283">
        <v>0</v>
      </c>
      <c r="AJ10283">
        <v>0</v>
      </c>
      <c r="AK10283">
        <v>1</v>
      </c>
      <c r="AL10283">
        <v>0</v>
      </c>
      <c r="AM10283">
        <v>0</v>
      </c>
      <c r="AN10283">
        <v>0</v>
      </c>
      <c r="AO10283">
        <v>0</v>
      </c>
      <c r="AP10283">
        <v>1</v>
      </c>
      <c r="AR10283">
        <v>0</v>
      </c>
      <c r="BC10283">
        <v>2015</v>
      </c>
      <c r="BD10283">
        <v>1</v>
      </c>
    </row>
    <row r="10284" spans="1:56" x14ac:dyDescent="0.25">
      <c r="A10284">
        <v>47888</v>
      </c>
      <c r="B10284" s="1" t="s">
        <v>8408</v>
      </c>
      <c r="C10284" s="1" t="s">
        <v>55</v>
      </c>
      <c r="D10284">
        <v>8676152</v>
      </c>
      <c r="E10284">
        <v>4530</v>
      </c>
      <c r="F10284">
        <v>500000</v>
      </c>
      <c r="G10284">
        <v>15114547</v>
      </c>
      <c r="H10284">
        <v>15</v>
      </c>
      <c r="I10284">
        <v>150199</v>
      </c>
      <c r="J10284">
        <v>0</v>
      </c>
      <c r="K10284">
        <v>0</v>
      </c>
      <c r="L10284">
        <v>1927139</v>
      </c>
      <c r="M10284" s="1" t="s">
        <v>1128</v>
      </c>
      <c r="N10284">
        <v>3882639</v>
      </c>
      <c r="O10284">
        <v>12</v>
      </c>
      <c r="P10284">
        <v>4527272</v>
      </c>
      <c r="Q10284">
        <v>2630745</v>
      </c>
      <c r="R10284">
        <v>0</v>
      </c>
      <c r="S10284">
        <v>1501</v>
      </c>
      <c r="T10284">
        <v>819952</v>
      </c>
      <c r="U10284">
        <v>9441411</v>
      </c>
      <c r="V10284">
        <v>2283394</v>
      </c>
      <c r="W10284">
        <v>9441411</v>
      </c>
      <c r="X10284">
        <v>55</v>
      </c>
      <c r="Y10284">
        <v>23829408</v>
      </c>
      <c r="Z10284">
        <v>23829408</v>
      </c>
      <c r="AA10284">
        <v>0</v>
      </c>
      <c r="AB10284" s="1" t="s">
        <v>48</v>
      </c>
      <c r="AC10284">
        <v>1</v>
      </c>
      <c r="AD10284">
        <v>1</v>
      </c>
      <c r="AE10284">
        <v>0</v>
      </c>
      <c r="AF10284">
        <v>0</v>
      </c>
      <c r="AG10284">
        <v>0</v>
      </c>
      <c r="AH10284">
        <v>0</v>
      </c>
      <c r="AI10284">
        <v>0</v>
      </c>
      <c r="AJ10284">
        <v>0</v>
      </c>
      <c r="AK10284">
        <v>1</v>
      </c>
      <c r="AL10284">
        <v>0</v>
      </c>
      <c r="AM10284">
        <v>0</v>
      </c>
      <c r="AN10284">
        <v>0</v>
      </c>
      <c r="AO10284">
        <v>0</v>
      </c>
      <c r="AP10284">
        <v>1</v>
      </c>
      <c r="AQ10284">
        <v>0</v>
      </c>
      <c r="AR10284">
        <v>0</v>
      </c>
      <c r="AS10284">
        <v>0</v>
      </c>
      <c r="AT10284">
        <v>0</v>
      </c>
      <c r="AU10284">
        <v>0</v>
      </c>
      <c r="AV10284">
        <v>0</v>
      </c>
      <c r="AW10284">
        <v>2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2016</v>
      </c>
      <c r="BD10284">
        <v>1</v>
      </c>
    </row>
    <row r="10285" spans="1:56" x14ac:dyDescent="0.25">
      <c r="A10285">
        <v>47888</v>
      </c>
      <c r="B10285" s="1" t="s">
        <v>8409</v>
      </c>
      <c r="C10285" s="1" t="s">
        <v>8409</v>
      </c>
      <c r="D10285">
        <v>8922428</v>
      </c>
      <c r="E10285">
        <v>4530</v>
      </c>
      <c r="F10285">
        <v>500000</v>
      </c>
      <c r="G10285">
        <v>500000</v>
      </c>
      <c r="H10285">
        <v>15</v>
      </c>
      <c r="I10285">
        <v>150199</v>
      </c>
      <c r="J10285">
        <v>0</v>
      </c>
      <c r="K10285">
        <v>0</v>
      </c>
      <c r="L10285">
        <v>912919</v>
      </c>
      <c r="M10285" s="1" t="s">
        <v>8410</v>
      </c>
      <c r="N10285">
        <v>3315510</v>
      </c>
      <c r="O10285">
        <v>12</v>
      </c>
      <c r="P10285">
        <v>6266316</v>
      </c>
      <c r="Q10285">
        <v>3057623</v>
      </c>
      <c r="R10285">
        <v>0</v>
      </c>
      <c r="S10285">
        <v>1501</v>
      </c>
      <c r="T10285">
        <v>613710</v>
      </c>
      <c r="U10285">
        <v>9510122</v>
      </c>
      <c r="V10285">
        <v>186183</v>
      </c>
      <c r="W10285">
        <v>9510122</v>
      </c>
      <c r="X10285">
        <v>53</v>
      </c>
      <c r="Y10285">
        <v>21936843</v>
      </c>
      <c r="Z10285">
        <v>21936843</v>
      </c>
      <c r="AA10285">
        <v>0</v>
      </c>
      <c r="AB10285" s="1" t="s">
        <v>527</v>
      </c>
      <c r="AC10285">
        <v>2</v>
      </c>
      <c r="AD10285">
        <v>1</v>
      </c>
      <c r="AE10285">
        <v>1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1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20840000.849999998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1096842.1500000001</v>
      </c>
      <c r="AX10285">
        <v>0</v>
      </c>
      <c r="AY10285">
        <v>0</v>
      </c>
      <c r="AZ10285">
        <v>21936843</v>
      </c>
      <c r="BA10285">
        <v>21936843</v>
      </c>
      <c r="BB10285">
        <v>0</v>
      </c>
      <c r="BC10285">
        <v>2017</v>
      </c>
      <c r="BD10285">
        <v>1</v>
      </c>
    </row>
    <row r="10286" spans="1:56" x14ac:dyDescent="0.25">
      <c r="A10286">
        <v>47888</v>
      </c>
      <c r="B10286" s="1" t="s">
        <v>8408</v>
      </c>
      <c r="C10286" s="1" t="s">
        <v>55</v>
      </c>
      <c r="D10286">
        <v>3260445</v>
      </c>
      <c r="E10286">
        <v>4530</v>
      </c>
      <c r="F10286">
        <v>500000</v>
      </c>
      <c r="G10286">
        <v>500000</v>
      </c>
      <c r="H10286">
        <v>15</v>
      </c>
      <c r="I10286">
        <v>150199</v>
      </c>
      <c r="L10286">
        <v>5197</v>
      </c>
      <c r="M10286" s="1" t="s">
        <v>8411</v>
      </c>
      <c r="N10286">
        <v>1864173</v>
      </c>
      <c r="O10286">
        <v>12</v>
      </c>
      <c r="P10286">
        <v>1893863</v>
      </c>
      <c r="Q10286">
        <v>3114641</v>
      </c>
      <c r="R10286">
        <v>189068</v>
      </c>
      <c r="S10286">
        <v>1501</v>
      </c>
      <c r="T10286">
        <v>319131</v>
      </c>
      <c r="U10286">
        <v>5042534</v>
      </c>
      <c r="V10286">
        <v>34030</v>
      </c>
      <c r="W10286">
        <v>5042534</v>
      </c>
      <c r="X10286">
        <v>34</v>
      </c>
      <c r="Y10286">
        <v>12557295</v>
      </c>
      <c r="Z10286">
        <v>12368227</v>
      </c>
      <c r="AA10286">
        <v>0</v>
      </c>
      <c r="AB10286" s="1" t="s">
        <v>49</v>
      </c>
      <c r="AC10286">
        <v>0</v>
      </c>
      <c r="AD10286">
        <v>1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1</v>
      </c>
      <c r="AQ10286">
        <v>0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12368227</v>
      </c>
      <c r="AY10286">
        <v>0</v>
      </c>
      <c r="AZ10286">
        <v>12368227</v>
      </c>
      <c r="BA10286">
        <v>12368227</v>
      </c>
      <c r="BB10286">
        <v>0</v>
      </c>
      <c r="BC10286">
        <v>2019</v>
      </c>
      <c r="BD10286">
        <v>0</v>
      </c>
    </row>
    <row r="10287" spans="1:56" x14ac:dyDescent="0.25">
      <c r="A10287">
        <v>47889</v>
      </c>
      <c r="B10287" s="1" t="s">
        <v>55</v>
      </c>
      <c r="C10287" s="1" t="s">
        <v>55</v>
      </c>
      <c r="D10287">
        <v>14702628</v>
      </c>
      <c r="F10287">
        <v>2980000</v>
      </c>
      <c r="G10287">
        <v>2980000</v>
      </c>
      <c r="H10287">
        <v>15</v>
      </c>
      <c r="I10287">
        <v>150199</v>
      </c>
      <c r="J10287">
        <v>0</v>
      </c>
      <c r="L10287">
        <v>3383514</v>
      </c>
      <c r="M10287" s="1" t="s">
        <v>55</v>
      </c>
      <c r="N10287">
        <v>7649553</v>
      </c>
      <c r="P10287">
        <v>7475999</v>
      </c>
      <c r="Q10287">
        <v>7607704</v>
      </c>
      <c r="R10287">
        <v>3277448</v>
      </c>
      <c r="S10287">
        <v>1501</v>
      </c>
      <c r="T10287">
        <v>5702362</v>
      </c>
      <c r="U10287">
        <v>27157103</v>
      </c>
      <c r="V10287">
        <v>12073400</v>
      </c>
      <c r="W10287">
        <v>27157103</v>
      </c>
      <c r="X10287">
        <v>8</v>
      </c>
      <c r="Y10287">
        <v>17123167</v>
      </c>
      <c r="Z10287">
        <v>9427684</v>
      </c>
      <c r="AA10287">
        <v>4418035</v>
      </c>
      <c r="AB10287" s="1" t="s">
        <v>44</v>
      </c>
      <c r="AC10287">
        <v>3</v>
      </c>
      <c r="AD10287">
        <v>1</v>
      </c>
      <c r="AE10287">
        <v>1</v>
      </c>
      <c r="AF10287">
        <v>0</v>
      </c>
      <c r="AG10287">
        <v>1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1</v>
      </c>
      <c r="AN10287">
        <v>0</v>
      </c>
      <c r="AO10287">
        <v>0</v>
      </c>
      <c r="AP10287">
        <v>1</v>
      </c>
      <c r="AR10287">
        <v>0</v>
      </c>
      <c r="BC10287">
        <v>2015</v>
      </c>
      <c r="BD10287">
        <v>1</v>
      </c>
    </row>
    <row r="10288" spans="1:56" x14ac:dyDescent="0.25">
      <c r="A10288">
        <v>47889</v>
      </c>
      <c r="B10288" s="1" t="s">
        <v>8412</v>
      </c>
      <c r="C10288" s="1" t="s">
        <v>55</v>
      </c>
      <c r="D10288">
        <v>17576160</v>
      </c>
      <c r="E10288">
        <v>4662</v>
      </c>
      <c r="F10288">
        <v>4580000</v>
      </c>
      <c r="G10288">
        <v>1873529</v>
      </c>
      <c r="H10288">
        <v>15</v>
      </c>
      <c r="I10288">
        <v>150199</v>
      </c>
      <c r="J10288">
        <v>16260</v>
      </c>
      <c r="K10288">
        <v>26538</v>
      </c>
      <c r="L10288">
        <v>2696</v>
      </c>
      <c r="M10288" s="1" t="s">
        <v>8413</v>
      </c>
      <c r="N10288">
        <v>13087348</v>
      </c>
      <c r="O10288">
        <v>12</v>
      </c>
      <c r="P10288">
        <v>22587185</v>
      </c>
      <c r="Q10288">
        <v>8432135</v>
      </c>
      <c r="R10288">
        <v>0</v>
      </c>
      <c r="S10288">
        <v>1501</v>
      </c>
      <c r="T10288">
        <v>2924137</v>
      </c>
      <c r="U10288">
        <v>31019320</v>
      </c>
      <c r="V10288">
        <v>0</v>
      </c>
      <c r="W10288">
        <v>31019320</v>
      </c>
      <c r="X10288">
        <v>96</v>
      </c>
      <c r="Y10288">
        <v>20587526</v>
      </c>
      <c r="Z10288">
        <v>13263899</v>
      </c>
      <c r="AA10288">
        <v>0</v>
      </c>
      <c r="AB10288" s="1" t="s">
        <v>49</v>
      </c>
      <c r="AC10288">
        <v>1</v>
      </c>
      <c r="AD10288">
        <v>1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0</v>
      </c>
      <c r="AK10288">
        <v>0</v>
      </c>
      <c r="AL10288">
        <v>1</v>
      </c>
      <c r="AM10288">
        <v>0</v>
      </c>
      <c r="AN10288">
        <v>0</v>
      </c>
      <c r="AO10288">
        <v>0</v>
      </c>
      <c r="AP10288">
        <v>1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100</v>
      </c>
      <c r="AY10288">
        <v>0</v>
      </c>
      <c r="AZ10288">
        <v>0</v>
      </c>
      <c r="BA10288">
        <v>0</v>
      </c>
      <c r="BB10288">
        <v>0</v>
      </c>
      <c r="BC10288">
        <v>2016</v>
      </c>
      <c r="BD10288">
        <v>1</v>
      </c>
    </row>
    <row r="10289" spans="1:56" x14ac:dyDescent="0.25">
      <c r="A10289">
        <v>47889</v>
      </c>
      <c r="B10289" s="1" t="s">
        <v>8412</v>
      </c>
      <c r="C10289" s="1" t="s">
        <v>55</v>
      </c>
      <c r="D10289">
        <v>17576160</v>
      </c>
      <c r="E10289">
        <v>4662</v>
      </c>
      <c r="F10289">
        <v>4580000</v>
      </c>
      <c r="G10289">
        <v>4580000</v>
      </c>
      <c r="H10289">
        <v>15</v>
      </c>
      <c r="I10289">
        <v>150199</v>
      </c>
      <c r="J10289">
        <v>16260</v>
      </c>
      <c r="K10289">
        <v>10278</v>
      </c>
      <c r="L10289">
        <v>0</v>
      </c>
      <c r="M10289" s="1" t="s">
        <v>8413</v>
      </c>
      <c r="N10289">
        <v>13087348</v>
      </c>
      <c r="O10289">
        <v>12</v>
      </c>
      <c r="P10289">
        <v>22587185</v>
      </c>
      <c r="Q10289">
        <v>8432135</v>
      </c>
      <c r="R10289">
        <v>0</v>
      </c>
      <c r="S10289">
        <v>1501</v>
      </c>
      <c r="T10289">
        <v>424451</v>
      </c>
      <c r="U10289">
        <v>31019320</v>
      </c>
      <c r="V10289">
        <v>0</v>
      </c>
      <c r="W10289">
        <v>31019320</v>
      </c>
      <c r="X10289">
        <v>96</v>
      </c>
      <c r="Y10289">
        <v>20587526</v>
      </c>
      <c r="Z10289">
        <v>13263899</v>
      </c>
      <c r="AA10289">
        <v>7323627</v>
      </c>
      <c r="AB10289" s="1" t="s">
        <v>56</v>
      </c>
      <c r="AD10289">
        <v>0</v>
      </c>
      <c r="AO10289">
        <v>0</v>
      </c>
      <c r="AP10289">
        <v>1</v>
      </c>
      <c r="BB10289">
        <v>0</v>
      </c>
      <c r="BC10289">
        <v>2019</v>
      </c>
      <c r="BD10289">
        <v>0</v>
      </c>
    </row>
    <row r="10290" spans="1:56" x14ac:dyDescent="0.25">
      <c r="A10290">
        <v>47890</v>
      </c>
      <c r="B10290" s="1" t="s">
        <v>55</v>
      </c>
      <c r="C10290" s="1" t="s">
        <v>55</v>
      </c>
      <c r="D10290">
        <v>126167921</v>
      </c>
      <c r="F10290">
        <v>51540956</v>
      </c>
      <c r="G10290">
        <v>51540956</v>
      </c>
      <c r="H10290">
        <v>25</v>
      </c>
      <c r="I10290">
        <v>250105</v>
      </c>
      <c r="J10290">
        <v>0</v>
      </c>
      <c r="L10290">
        <v>35290176</v>
      </c>
      <c r="M10290" s="1" t="s">
        <v>55</v>
      </c>
      <c r="N10290">
        <v>60665983</v>
      </c>
      <c r="P10290">
        <v>100057980</v>
      </c>
      <c r="Q10290">
        <v>46690782</v>
      </c>
      <c r="R10290">
        <v>0</v>
      </c>
      <c r="S10290">
        <v>2501</v>
      </c>
      <c r="T10290">
        <v>4077372</v>
      </c>
      <c r="U10290">
        <v>146844644</v>
      </c>
      <c r="V10290">
        <v>95882</v>
      </c>
      <c r="W10290">
        <v>146844644</v>
      </c>
      <c r="X10290">
        <v>78</v>
      </c>
      <c r="Y10290">
        <v>329587299</v>
      </c>
      <c r="Z10290">
        <v>329587299</v>
      </c>
      <c r="AA10290">
        <v>0</v>
      </c>
      <c r="AB10290" s="1" t="s">
        <v>43</v>
      </c>
      <c r="AC10290">
        <v>2</v>
      </c>
      <c r="AD10290">
        <v>1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1</v>
      </c>
      <c r="AL10290">
        <v>0</v>
      </c>
      <c r="AM10290">
        <v>0</v>
      </c>
      <c r="AN10290">
        <v>0</v>
      </c>
      <c r="AO10290">
        <v>1</v>
      </c>
      <c r="AP10290">
        <v>1</v>
      </c>
      <c r="AR10290">
        <v>0</v>
      </c>
      <c r="BC10290">
        <v>2015</v>
      </c>
      <c r="BD10290">
        <v>1</v>
      </c>
    </row>
    <row r="10291" spans="1:56" x14ac:dyDescent="0.25">
      <c r="A10291">
        <v>47890</v>
      </c>
      <c r="B10291" s="1" t="s">
        <v>8414</v>
      </c>
      <c r="C10291" s="1" t="s">
        <v>55</v>
      </c>
      <c r="D10291">
        <v>119526625</v>
      </c>
      <c r="E10291">
        <v>4663</v>
      </c>
      <c r="F10291">
        <v>51540956</v>
      </c>
      <c r="G10291">
        <v>1000</v>
      </c>
      <c r="H10291">
        <v>25</v>
      </c>
      <c r="I10291">
        <v>250105</v>
      </c>
      <c r="J10291">
        <v>0</v>
      </c>
      <c r="K10291">
        <v>0</v>
      </c>
      <c r="L10291">
        <v>30779</v>
      </c>
      <c r="M10291" s="1" t="s">
        <v>8415</v>
      </c>
      <c r="N10291">
        <v>38490205</v>
      </c>
      <c r="O10291">
        <v>12</v>
      </c>
      <c r="P10291">
        <v>28145941</v>
      </c>
      <c r="Q10291">
        <v>44853858</v>
      </c>
      <c r="R10291">
        <v>0</v>
      </c>
      <c r="S10291">
        <v>2501</v>
      </c>
      <c r="T10291">
        <v>688473</v>
      </c>
      <c r="U10291">
        <v>126676729</v>
      </c>
      <c r="V10291">
        <v>53676930</v>
      </c>
      <c r="W10291">
        <v>126676729</v>
      </c>
      <c r="X10291">
        <v>149</v>
      </c>
      <c r="Y10291">
        <v>223887804</v>
      </c>
      <c r="Z10291">
        <v>223887804</v>
      </c>
      <c r="AA10291">
        <v>0</v>
      </c>
      <c r="AB10291" s="1" t="s">
        <v>42</v>
      </c>
      <c r="AC10291">
        <v>5</v>
      </c>
      <c r="AD10291">
        <v>1</v>
      </c>
      <c r="AE10291">
        <v>1</v>
      </c>
      <c r="AF10291">
        <v>1</v>
      </c>
      <c r="AG10291">
        <v>1</v>
      </c>
      <c r="AH10291">
        <v>0</v>
      </c>
      <c r="AI10291">
        <v>0</v>
      </c>
      <c r="AJ10291">
        <v>0</v>
      </c>
      <c r="AK10291">
        <v>1</v>
      </c>
      <c r="AL10291">
        <v>0</v>
      </c>
      <c r="AM10291">
        <v>1</v>
      </c>
      <c r="AN10291">
        <v>0</v>
      </c>
      <c r="AO10291">
        <v>0</v>
      </c>
      <c r="AP10291">
        <v>1</v>
      </c>
      <c r="AQ10291">
        <v>60</v>
      </c>
      <c r="AR10291">
        <v>20</v>
      </c>
      <c r="AS10291">
        <v>10</v>
      </c>
      <c r="AT10291">
        <v>0</v>
      </c>
      <c r="AU10291">
        <v>0</v>
      </c>
      <c r="AV10291">
        <v>0</v>
      </c>
      <c r="AW10291">
        <v>5</v>
      </c>
      <c r="AX10291">
        <v>0</v>
      </c>
      <c r="AY10291">
        <v>25</v>
      </c>
      <c r="AZ10291">
        <v>0</v>
      </c>
      <c r="BA10291">
        <v>0</v>
      </c>
      <c r="BB10291">
        <v>0</v>
      </c>
      <c r="BC10291">
        <v>2016</v>
      </c>
      <c r="BD10291">
        <v>1</v>
      </c>
    </row>
    <row r="10292" spans="1:56" x14ac:dyDescent="0.25">
      <c r="A10292">
        <v>47890</v>
      </c>
      <c r="B10292" s="1" t="s">
        <v>8414</v>
      </c>
      <c r="C10292" s="1" t="s">
        <v>8414</v>
      </c>
      <c r="D10292">
        <v>112816481</v>
      </c>
      <c r="E10292">
        <v>4663</v>
      </c>
      <c r="F10292">
        <v>51540956</v>
      </c>
      <c r="G10292">
        <v>51540956</v>
      </c>
      <c r="H10292">
        <v>25</v>
      </c>
      <c r="I10292">
        <v>250105</v>
      </c>
      <c r="J10292">
        <v>0</v>
      </c>
      <c r="K10292">
        <v>0</v>
      </c>
      <c r="L10292">
        <v>13931380</v>
      </c>
      <c r="M10292" s="1" t="s">
        <v>8416</v>
      </c>
      <c r="N10292">
        <v>36644565</v>
      </c>
      <c r="O10292">
        <v>12</v>
      </c>
      <c r="P10292">
        <v>63088461</v>
      </c>
      <c r="Q10292">
        <v>43093880</v>
      </c>
      <c r="R10292">
        <v>0</v>
      </c>
      <c r="S10292">
        <v>2501</v>
      </c>
      <c r="T10292">
        <v>-894882</v>
      </c>
      <c r="U10292">
        <v>121811916</v>
      </c>
      <c r="V10292">
        <v>15629575</v>
      </c>
      <c r="W10292">
        <v>121811916</v>
      </c>
      <c r="X10292">
        <v>86</v>
      </c>
      <c r="Y10292">
        <v>226300186</v>
      </c>
      <c r="Z10292">
        <v>226300186</v>
      </c>
      <c r="AA10292">
        <v>0</v>
      </c>
      <c r="AB10292" s="1" t="s">
        <v>527</v>
      </c>
      <c r="AC10292">
        <v>4</v>
      </c>
      <c r="AD10292">
        <v>1</v>
      </c>
      <c r="AE10292">
        <v>1</v>
      </c>
      <c r="AF10292">
        <v>0</v>
      </c>
      <c r="AG10292">
        <v>1</v>
      </c>
      <c r="AH10292">
        <v>0</v>
      </c>
      <c r="AI10292">
        <v>0</v>
      </c>
      <c r="AJ10292">
        <v>0</v>
      </c>
      <c r="AK10292">
        <v>1</v>
      </c>
      <c r="AL10292">
        <v>0</v>
      </c>
      <c r="AM10292">
        <v>1</v>
      </c>
      <c r="AN10292">
        <v>0</v>
      </c>
      <c r="AO10292">
        <v>0</v>
      </c>
      <c r="AP10292">
        <v>0</v>
      </c>
      <c r="AQ10292">
        <v>135780111.59999999</v>
      </c>
      <c r="AR10292">
        <v>0</v>
      </c>
      <c r="AS10292">
        <v>22630018.600000001</v>
      </c>
      <c r="AT10292">
        <v>0</v>
      </c>
      <c r="AU10292">
        <v>0</v>
      </c>
      <c r="AV10292">
        <v>0</v>
      </c>
      <c r="AW10292">
        <v>11315009.300000001</v>
      </c>
      <c r="AX10292">
        <v>0</v>
      </c>
      <c r="AY10292">
        <v>56575046.5</v>
      </c>
      <c r="AZ10292">
        <v>226300186</v>
      </c>
      <c r="BA10292">
        <v>226300186</v>
      </c>
      <c r="BB10292">
        <v>0</v>
      </c>
      <c r="BC10292">
        <v>2017</v>
      </c>
      <c r="BD10292">
        <v>1</v>
      </c>
    </row>
    <row r="10293" spans="1:56" x14ac:dyDescent="0.25">
      <c r="A10293">
        <v>47890</v>
      </c>
      <c r="B10293" s="1" t="s">
        <v>6363</v>
      </c>
      <c r="C10293" s="1" t="s">
        <v>6363</v>
      </c>
      <c r="D10293">
        <v>130722630</v>
      </c>
      <c r="E10293">
        <v>4663</v>
      </c>
      <c r="F10293">
        <v>51540956</v>
      </c>
      <c r="G10293">
        <v>51540956</v>
      </c>
      <c r="H10293">
        <v>25</v>
      </c>
      <c r="I10293">
        <v>250105</v>
      </c>
      <c r="J10293">
        <v>0</v>
      </c>
      <c r="K10293">
        <v>0</v>
      </c>
      <c r="L10293">
        <v>15109021</v>
      </c>
      <c r="M10293" s="1" t="s">
        <v>8417</v>
      </c>
      <c r="N10293">
        <v>40430089</v>
      </c>
      <c r="O10293">
        <v>12</v>
      </c>
      <c r="P10293">
        <v>95655038</v>
      </c>
      <c r="Q10293">
        <v>34457415</v>
      </c>
      <c r="R10293">
        <v>0</v>
      </c>
      <c r="S10293">
        <v>2501</v>
      </c>
      <c r="T10293">
        <v>-7168927</v>
      </c>
      <c r="U10293">
        <v>144983736</v>
      </c>
      <c r="V10293">
        <v>14871283</v>
      </c>
      <c r="W10293">
        <v>144983736</v>
      </c>
      <c r="X10293">
        <v>90</v>
      </c>
      <c r="Y10293">
        <v>234181813</v>
      </c>
      <c r="Z10293">
        <v>234181813</v>
      </c>
      <c r="AA10293">
        <v>0</v>
      </c>
      <c r="AB10293" s="1" t="s">
        <v>529</v>
      </c>
      <c r="AC10293">
        <v>4</v>
      </c>
      <c r="AD10293">
        <v>1</v>
      </c>
      <c r="AE10293">
        <v>1</v>
      </c>
      <c r="AF10293">
        <v>0</v>
      </c>
      <c r="AG10293">
        <v>1</v>
      </c>
      <c r="AH10293">
        <v>0</v>
      </c>
      <c r="AI10293">
        <v>0</v>
      </c>
      <c r="AJ10293">
        <v>0</v>
      </c>
      <c r="AK10293">
        <v>1</v>
      </c>
      <c r="AL10293">
        <v>0</v>
      </c>
      <c r="AM10293">
        <v>1</v>
      </c>
      <c r="AN10293">
        <v>0</v>
      </c>
      <c r="AO10293">
        <v>0</v>
      </c>
      <c r="AP10293">
        <v>1</v>
      </c>
      <c r="AQ10293">
        <v>140509087.79999998</v>
      </c>
      <c r="AR10293">
        <v>0</v>
      </c>
      <c r="AS10293">
        <v>23418181.300000001</v>
      </c>
      <c r="AT10293">
        <v>0</v>
      </c>
      <c r="AU10293">
        <v>0</v>
      </c>
      <c r="AV10293">
        <v>0</v>
      </c>
      <c r="AW10293">
        <v>11709090.65</v>
      </c>
      <c r="AX10293">
        <v>0</v>
      </c>
      <c r="AY10293">
        <v>58545453.25</v>
      </c>
      <c r="AZ10293">
        <v>234181813</v>
      </c>
      <c r="BA10293">
        <v>234181813</v>
      </c>
      <c r="BB10293">
        <v>0</v>
      </c>
      <c r="BC10293">
        <v>2018</v>
      </c>
      <c r="BD10293">
        <v>1</v>
      </c>
    </row>
    <row r="10294" spans="1:56" x14ac:dyDescent="0.25">
      <c r="A10294">
        <v>47890</v>
      </c>
      <c r="B10294" s="1" t="s">
        <v>8418</v>
      </c>
      <c r="C10294" s="1" t="s">
        <v>55</v>
      </c>
      <c r="D10294">
        <v>107008482</v>
      </c>
      <c r="E10294">
        <v>4663</v>
      </c>
      <c r="F10294">
        <v>51540956</v>
      </c>
      <c r="G10294">
        <v>51540956</v>
      </c>
      <c r="H10294">
        <v>25</v>
      </c>
      <c r="I10294">
        <v>250105</v>
      </c>
      <c r="J10294">
        <v>0</v>
      </c>
      <c r="K10294">
        <v>0</v>
      </c>
      <c r="L10294">
        <v>0</v>
      </c>
      <c r="M10294" s="1" t="s">
        <v>8419</v>
      </c>
      <c r="N10294">
        <v>28146386</v>
      </c>
      <c r="O10294">
        <v>12</v>
      </c>
      <c r="P10294">
        <v>105997583</v>
      </c>
      <c r="Q10294">
        <v>31961037</v>
      </c>
      <c r="R10294">
        <v>2021863</v>
      </c>
      <c r="S10294">
        <v>2501</v>
      </c>
      <c r="T10294">
        <v>3496447</v>
      </c>
      <c r="U10294">
        <v>138128576</v>
      </c>
      <c r="V10294">
        <v>169956</v>
      </c>
      <c r="W10294">
        <v>138128576</v>
      </c>
      <c r="X10294">
        <v>174</v>
      </c>
      <c r="Y10294">
        <v>213577799</v>
      </c>
      <c r="Z10294">
        <v>211555936</v>
      </c>
      <c r="AA10294">
        <v>0</v>
      </c>
      <c r="AB10294" s="1" t="s">
        <v>44</v>
      </c>
      <c r="AC10294">
        <v>4</v>
      </c>
      <c r="AD10294">
        <v>1</v>
      </c>
      <c r="AE10294">
        <v>1</v>
      </c>
      <c r="AF10294">
        <v>0</v>
      </c>
      <c r="AG10294">
        <v>1</v>
      </c>
      <c r="AH10294">
        <v>0</v>
      </c>
      <c r="AI10294">
        <v>0</v>
      </c>
      <c r="AJ10294">
        <v>0</v>
      </c>
      <c r="AK10294">
        <v>1</v>
      </c>
      <c r="AL10294">
        <v>0</v>
      </c>
      <c r="AM10294">
        <v>1</v>
      </c>
      <c r="AN10294">
        <v>0</v>
      </c>
      <c r="AO10294">
        <v>0</v>
      </c>
      <c r="AP10294">
        <v>1</v>
      </c>
      <c r="AQ10294">
        <v>42311187</v>
      </c>
      <c r="AR10294">
        <v>0</v>
      </c>
      <c r="AS10294">
        <v>105777968</v>
      </c>
      <c r="AT10294">
        <v>0</v>
      </c>
      <c r="AU10294">
        <v>0</v>
      </c>
      <c r="AV10294">
        <v>0</v>
      </c>
      <c r="AW10294">
        <v>21155594</v>
      </c>
      <c r="AX10294">
        <v>0</v>
      </c>
      <c r="AY10294">
        <v>42311187</v>
      </c>
      <c r="AZ10294">
        <v>211555936</v>
      </c>
      <c r="BA10294">
        <v>211555936</v>
      </c>
      <c r="BB10294">
        <v>0</v>
      </c>
      <c r="BC10294">
        <v>2019</v>
      </c>
      <c r="BD10294">
        <v>1</v>
      </c>
    </row>
    <row r="10295" spans="1:56" x14ac:dyDescent="0.25">
      <c r="A10295">
        <v>47890</v>
      </c>
      <c r="B10295" s="1" t="s">
        <v>8420</v>
      </c>
      <c r="C10295" s="1" t="s">
        <v>90</v>
      </c>
      <c r="D10295">
        <v>2368770</v>
      </c>
      <c r="E10295">
        <v>4663</v>
      </c>
      <c r="F10295">
        <v>1500</v>
      </c>
      <c r="G10295">
        <v>1500</v>
      </c>
      <c r="H10295">
        <v>25</v>
      </c>
      <c r="I10295">
        <v>250105</v>
      </c>
      <c r="J10295">
        <v>0</v>
      </c>
      <c r="K10295">
        <v>0</v>
      </c>
      <c r="L10295">
        <v>6019</v>
      </c>
      <c r="M10295" s="1" t="s">
        <v>2332</v>
      </c>
      <c r="N10295">
        <v>1045552</v>
      </c>
      <c r="O10295">
        <v>12</v>
      </c>
      <c r="P10295">
        <v>2169259</v>
      </c>
      <c r="Q10295">
        <v>1295791</v>
      </c>
      <c r="R10295">
        <v>0</v>
      </c>
      <c r="S10295">
        <v>2501</v>
      </c>
      <c r="T10295">
        <v>396136</v>
      </c>
      <c r="U10295">
        <v>3465050</v>
      </c>
      <c r="V10295">
        <v>0</v>
      </c>
      <c r="W10295">
        <v>3465050</v>
      </c>
      <c r="X10295">
        <v>155</v>
      </c>
      <c r="Y10295">
        <v>164413970</v>
      </c>
      <c r="Z10295">
        <v>6223806</v>
      </c>
      <c r="AA10295">
        <v>0</v>
      </c>
      <c r="AB10295" s="1" t="s">
        <v>42</v>
      </c>
      <c r="AC10295">
        <v>4</v>
      </c>
      <c r="AD10295">
        <v>1</v>
      </c>
      <c r="AE10295">
        <v>1</v>
      </c>
      <c r="AF10295">
        <v>0</v>
      </c>
      <c r="AG10295">
        <v>1</v>
      </c>
      <c r="AH10295">
        <v>0</v>
      </c>
      <c r="AI10295">
        <v>0</v>
      </c>
      <c r="AJ10295">
        <v>0</v>
      </c>
      <c r="AK10295">
        <v>1</v>
      </c>
      <c r="AL10295">
        <v>0</v>
      </c>
      <c r="AM10295">
        <v>1</v>
      </c>
      <c r="AN10295">
        <v>0</v>
      </c>
      <c r="AO10295">
        <v>0</v>
      </c>
      <c r="AP10295">
        <v>1</v>
      </c>
      <c r="AQ10295">
        <v>98648382</v>
      </c>
      <c r="AR10295">
        <v>0</v>
      </c>
      <c r="AS10295">
        <v>16441397</v>
      </c>
      <c r="AT10295">
        <v>0</v>
      </c>
      <c r="AU10295">
        <v>0</v>
      </c>
      <c r="AV10295">
        <v>0</v>
      </c>
      <c r="AW10295">
        <v>8220698</v>
      </c>
      <c r="AX10295">
        <v>0</v>
      </c>
      <c r="AY10295">
        <v>41103493</v>
      </c>
      <c r="AZ10295">
        <v>164413970</v>
      </c>
      <c r="BA10295">
        <v>164413970</v>
      </c>
      <c r="BB10295">
        <v>0</v>
      </c>
      <c r="BC10295">
        <v>2020</v>
      </c>
    </row>
    <row r="10296" spans="1:56" x14ac:dyDescent="0.25">
      <c r="A10296">
        <v>47892</v>
      </c>
      <c r="B10296" s="1" t="s">
        <v>55</v>
      </c>
      <c r="C10296" s="1" t="s">
        <v>55</v>
      </c>
      <c r="D10296">
        <v>12852112</v>
      </c>
      <c r="F10296">
        <v>5364000</v>
      </c>
      <c r="G10296">
        <v>5364000</v>
      </c>
      <c r="H10296">
        <v>15</v>
      </c>
      <c r="I10296">
        <v>150199</v>
      </c>
      <c r="J10296">
        <v>0</v>
      </c>
      <c r="L10296">
        <v>353901</v>
      </c>
      <c r="M10296" s="1" t="s">
        <v>55</v>
      </c>
      <c r="N10296">
        <v>10941457</v>
      </c>
      <c r="P10296">
        <v>7436857</v>
      </c>
      <c r="Q10296">
        <v>5632642</v>
      </c>
      <c r="R10296">
        <v>0</v>
      </c>
      <c r="S10296">
        <v>1501</v>
      </c>
      <c r="T10296">
        <v>853059</v>
      </c>
      <c r="U10296">
        <v>13069499</v>
      </c>
      <c r="V10296">
        <v>0</v>
      </c>
      <c r="W10296">
        <v>13069499</v>
      </c>
      <c r="X10296">
        <v>86</v>
      </c>
      <c r="Y10296">
        <v>15132433</v>
      </c>
      <c r="Z10296">
        <v>15132433</v>
      </c>
      <c r="AA10296">
        <v>0</v>
      </c>
      <c r="AB10296" s="1" t="s">
        <v>49</v>
      </c>
      <c r="AC10296">
        <v>1</v>
      </c>
      <c r="AD10296">
        <v>1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1</v>
      </c>
      <c r="AM10296">
        <v>0</v>
      </c>
      <c r="AN10296">
        <v>0</v>
      </c>
      <c r="AO10296">
        <v>0</v>
      </c>
      <c r="AP10296">
        <v>1</v>
      </c>
      <c r="AR10296">
        <v>0</v>
      </c>
      <c r="BC10296">
        <v>2015</v>
      </c>
      <c r="BD10296">
        <v>1</v>
      </c>
    </row>
    <row r="10297" spans="1:56" x14ac:dyDescent="0.25">
      <c r="A10297">
        <v>47892</v>
      </c>
      <c r="B10297" s="1" t="s">
        <v>8421</v>
      </c>
      <c r="C10297" s="1" t="s">
        <v>55</v>
      </c>
      <c r="D10297">
        <v>7290177</v>
      </c>
      <c r="E10297">
        <v>4659</v>
      </c>
      <c r="F10297">
        <v>5364000</v>
      </c>
      <c r="G10297">
        <v>276700</v>
      </c>
      <c r="H10297">
        <v>15</v>
      </c>
      <c r="I10297">
        <v>150199</v>
      </c>
      <c r="J10297">
        <v>0</v>
      </c>
      <c r="K10297">
        <v>0</v>
      </c>
      <c r="L10297">
        <v>3767983</v>
      </c>
      <c r="M10297" s="1" t="s">
        <v>8422</v>
      </c>
      <c r="N10297">
        <v>12927455</v>
      </c>
      <c r="O10297">
        <v>12</v>
      </c>
      <c r="P10297">
        <v>4499988</v>
      </c>
      <c r="Q10297">
        <v>6919693</v>
      </c>
      <c r="R10297">
        <v>0</v>
      </c>
      <c r="S10297">
        <v>1501</v>
      </c>
      <c r="T10297">
        <v>2389352</v>
      </c>
      <c r="U10297">
        <v>11419681</v>
      </c>
      <c r="V10297">
        <v>0</v>
      </c>
      <c r="W10297">
        <v>11419681</v>
      </c>
      <c r="X10297">
        <v>85</v>
      </c>
      <c r="Y10297">
        <v>17184869</v>
      </c>
      <c r="Z10297">
        <v>17184869</v>
      </c>
      <c r="AA10297">
        <v>0</v>
      </c>
      <c r="AB10297" s="1" t="s">
        <v>49</v>
      </c>
      <c r="AC10297">
        <v>2</v>
      </c>
      <c r="AD10297">
        <v>1</v>
      </c>
      <c r="AE10297">
        <v>0</v>
      </c>
      <c r="AF10297">
        <v>1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1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4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100</v>
      </c>
      <c r="AY10297">
        <v>0</v>
      </c>
      <c r="AZ10297">
        <v>0</v>
      </c>
      <c r="BA10297">
        <v>0</v>
      </c>
      <c r="BB10297">
        <v>0</v>
      </c>
      <c r="BC10297">
        <v>2016</v>
      </c>
      <c r="BD10297">
        <v>1</v>
      </c>
    </row>
    <row r="10298" spans="1:56" x14ac:dyDescent="0.25">
      <c r="A10298">
        <v>47892</v>
      </c>
      <c r="B10298" s="1" t="s">
        <v>8423</v>
      </c>
      <c r="C10298" s="1" t="s">
        <v>8423</v>
      </c>
      <c r="D10298">
        <v>10589183</v>
      </c>
      <c r="E10298">
        <v>4690</v>
      </c>
      <c r="F10298">
        <v>5364000</v>
      </c>
      <c r="G10298">
        <v>5364000</v>
      </c>
      <c r="H10298">
        <v>15</v>
      </c>
      <c r="I10298">
        <v>150199</v>
      </c>
      <c r="J10298">
        <v>0</v>
      </c>
      <c r="K10298">
        <v>0</v>
      </c>
      <c r="L10298">
        <v>626802</v>
      </c>
      <c r="M10298" s="1" t="s">
        <v>8422</v>
      </c>
      <c r="N10298">
        <v>10175053</v>
      </c>
      <c r="O10298">
        <v>12</v>
      </c>
      <c r="P10298">
        <v>7183384</v>
      </c>
      <c r="Q10298">
        <v>4055976</v>
      </c>
      <c r="R10298">
        <v>0</v>
      </c>
      <c r="S10298">
        <v>1501</v>
      </c>
      <c r="T10298">
        <v>1858407</v>
      </c>
      <c r="U10298">
        <v>11239360</v>
      </c>
      <c r="V10298">
        <v>0</v>
      </c>
      <c r="W10298">
        <v>11239360</v>
      </c>
      <c r="X10298">
        <v>84</v>
      </c>
      <c r="Y10298">
        <v>19473192</v>
      </c>
      <c r="Z10298">
        <v>19473192</v>
      </c>
      <c r="AA10298">
        <v>0</v>
      </c>
      <c r="AB10298" s="1" t="s">
        <v>80</v>
      </c>
      <c r="AC10298">
        <v>1</v>
      </c>
      <c r="AD10298">
        <v>1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1</v>
      </c>
      <c r="AL10298">
        <v>0</v>
      </c>
      <c r="AM10298">
        <v>0</v>
      </c>
      <c r="AN10298">
        <v>0</v>
      </c>
      <c r="AO10298">
        <v>0</v>
      </c>
      <c r="AP10298">
        <v>1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19473192</v>
      </c>
      <c r="AX10298">
        <v>0</v>
      </c>
      <c r="AY10298">
        <v>0</v>
      </c>
      <c r="AZ10298">
        <v>19473192</v>
      </c>
      <c r="BA10298">
        <v>19473192</v>
      </c>
      <c r="BB10298">
        <v>0</v>
      </c>
      <c r="BC10298">
        <v>2017</v>
      </c>
      <c r="BD10298">
        <v>1</v>
      </c>
    </row>
    <row r="10299" spans="1:56" x14ac:dyDescent="0.25">
      <c r="A10299">
        <v>47892</v>
      </c>
      <c r="B10299" s="1" t="s">
        <v>8423</v>
      </c>
      <c r="C10299" s="1" t="s">
        <v>55</v>
      </c>
      <c r="D10299">
        <v>15558377</v>
      </c>
      <c r="E10299">
        <v>4659</v>
      </c>
      <c r="F10299">
        <v>4098694</v>
      </c>
      <c r="G10299">
        <v>4098694</v>
      </c>
      <c r="H10299">
        <v>15</v>
      </c>
      <c r="I10299">
        <v>150199</v>
      </c>
      <c r="J10299">
        <v>0</v>
      </c>
      <c r="K10299">
        <v>0</v>
      </c>
      <c r="L10299">
        <v>0</v>
      </c>
      <c r="M10299" s="1" t="s">
        <v>8422</v>
      </c>
      <c r="N10299">
        <v>5928703</v>
      </c>
      <c r="O10299">
        <v>12</v>
      </c>
      <c r="P10299">
        <v>10252253</v>
      </c>
      <c r="Q10299">
        <v>5651420</v>
      </c>
      <c r="R10299">
        <v>6005885</v>
      </c>
      <c r="S10299">
        <v>1501</v>
      </c>
      <c r="T10299">
        <v>12627</v>
      </c>
      <c r="U10299">
        <v>15903673</v>
      </c>
      <c r="V10299">
        <v>0</v>
      </c>
      <c r="W10299">
        <v>15903673</v>
      </c>
      <c r="X10299">
        <v>114</v>
      </c>
      <c r="Y10299">
        <v>22073260</v>
      </c>
      <c r="Z10299">
        <v>16067375</v>
      </c>
      <c r="AA10299">
        <v>0</v>
      </c>
      <c r="AB10299" s="1" t="s">
        <v>49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16067375</v>
      </c>
      <c r="AY10299">
        <v>0</v>
      </c>
      <c r="AZ10299">
        <v>16067375</v>
      </c>
      <c r="BA10299">
        <v>16067375</v>
      </c>
      <c r="BB10299">
        <v>0</v>
      </c>
      <c r="BC10299">
        <v>2019</v>
      </c>
      <c r="BD10299">
        <v>0</v>
      </c>
    </row>
    <row r="10300" spans="1:56" x14ac:dyDescent="0.25">
      <c r="A10300">
        <v>47893</v>
      </c>
      <c r="B10300" s="1" t="s">
        <v>55</v>
      </c>
      <c r="C10300" s="1" t="s">
        <v>55</v>
      </c>
      <c r="D10300">
        <v>2236956</v>
      </c>
      <c r="F10300">
        <v>120000</v>
      </c>
      <c r="G10300">
        <v>120000</v>
      </c>
      <c r="H10300">
        <v>15</v>
      </c>
      <c r="I10300">
        <v>150199</v>
      </c>
      <c r="J10300">
        <v>178</v>
      </c>
      <c r="L10300">
        <v>5189</v>
      </c>
      <c r="M10300" s="1" t="s">
        <v>55</v>
      </c>
      <c r="N10300">
        <v>3038134</v>
      </c>
      <c r="P10300">
        <v>1739390</v>
      </c>
      <c r="Q10300">
        <v>866893</v>
      </c>
      <c r="R10300">
        <v>0</v>
      </c>
      <c r="S10300">
        <v>1501</v>
      </c>
      <c r="T10300">
        <v>315985</v>
      </c>
      <c r="U10300">
        <v>2606283</v>
      </c>
      <c r="V10300">
        <v>0</v>
      </c>
      <c r="W10300">
        <v>2606283</v>
      </c>
      <c r="X10300">
        <v>58</v>
      </c>
      <c r="Y10300">
        <v>12110508</v>
      </c>
      <c r="Z10300">
        <v>12110508</v>
      </c>
      <c r="AA10300">
        <v>0</v>
      </c>
      <c r="AB10300" s="1" t="s">
        <v>50</v>
      </c>
      <c r="AC10300">
        <v>3</v>
      </c>
      <c r="AD10300">
        <v>1</v>
      </c>
      <c r="AE10300">
        <v>0</v>
      </c>
      <c r="AF10300">
        <v>0</v>
      </c>
      <c r="AG10300">
        <v>1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1</v>
      </c>
      <c r="AN10300">
        <v>0</v>
      </c>
      <c r="AO10300">
        <v>1</v>
      </c>
      <c r="AP10300">
        <v>0</v>
      </c>
      <c r="AR10300">
        <v>0</v>
      </c>
      <c r="BC10300">
        <v>2015</v>
      </c>
      <c r="BD10300">
        <v>0</v>
      </c>
    </row>
    <row r="10301" spans="1:56" x14ac:dyDescent="0.25">
      <c r="A10301">
        <v>47894</v>
      </c>
      <c r="B10301" s="1" t="s">
        <v>8424</v>
      </c>
      <c r="C10301" s="1" t="s">
        <v>55</v>
      </c>
      <c r="D10301">
        <v>9752243</v>
      </c>
      <c r="E10301">
        <v>4690</v>
      </c>
      <c r="F10301">
        <v>862270</v>
      </c>
      <c r="G10301">
        <v>50500</v>
      </c>
      <c r="H10301">
        <v>15</v>
      </c>
      <c r="I10301">
        <v>150140</v>
      </c>
      <c r="J10301">
        <v>0</v>
      </c>
      <c r="K10301">
        <v>0</v>
      </c>
      <c r="L10301">
        <v>4755459</v>
      </c>
      <c r="M10301" s="1" t="s">
        <v>2414</v>
      </c>
      <c r="N10301">
        <v>4506321</v>
      </c>
      <c r="O10301">
        <v>12</v>
      </c>
      <c r="P10301">
        <v>7845243</v>
      </c>
      <c r="Q10301">
        <v>1731297</v>
      </c>
      <c r="R10301">
        <v>0</v>
      </c>
      <c r="S10301">
        <v>1501</v>
      </c>
      <c r="T10301">
        <v>1229754</v>
      </c>
      <c r="U10301">
        <v>10031220</v>
      </c>
      <c r="V10301">
        <v>454680</v>
      </c>
      <c r="W10301">
        <v>10031220</v>
      </c>
      <c r="X10301">
        <v>46</v>
      </c>
      <c r="Y10301">
        <v>12767120</v>
      </c>
      <c r="Z10301">
        <v>12767120</v>
      </c>
      <c r="AA10301">
        <v>0</v>
      </c>
      <c r="AB10301" s="1" t="s">
        <v>49</v>
      </c>
      <c r="AC10301">
        <v>4</v>
      </c>
      <c r="AD10301">
        <v>1</v>
      </c>
      <c r="AE10301">
        <v>1</v>
      </c>
      <c r="AF10301">
        <v>0</v>
      </c>
      <c r="AG10301">
        <v>0</v>
      </c>
      <c r="AH10301">
        <v>1</v>
      </c>
      <c r="AI10301">
        <v>0</v>
      </c>
      <c r="AJ10301">
        <v>0</v>
      </c>
      <c r="AK10301">
        <v>0</v>
      </c>
      <c r="AL10301">
        <v>1</v>
      </c>
      <c r="AM10301">
        <v>1</v>
      </c>
      <c r="AN10301">
        <v>0</v>
      </c>
      <c r="AO10301">
        <v>0</v>
      </c>
      <c r="AP10301">
        <v>1</v>
      </c>
      <c r="AQ10301">
        <v>25</v>
      </c>
      <c r="AR10301">
        <v>0</v>
      </c>
      <c r="AS10301">
        <v>0</v>
      </c>
      <c r="AT10301">
        <v>25</v>
      </c>
      <c r="AU10301">
        <v>0</v>
      </c>
      <c r="AV10301">
        <v>0</v>
      </c>
      <c r="AW10301">
        <v>0</v>
      </c>
      <c r="AX10301">
        <v>68</v>
      </c>
      <c r="AY10301">
        <v>7</v>
      </c>
      <c r="AZ10301">
        <v>0</v>
      </c>
      <c r="BA10301">
        <v>0</v>
      </c>
      <c r="BB10301">
        <v>0</v>
      </c>
      <c r="BC10301">
        <v>2016</v>
      </c>
      <c r="BD10301">
        <v>1</v>
      </c>
    </row>
    <row r="10302" spans="1:56" x14ac:dyDescent="0.25">
      <c r="A10302">
        <v>47894</v>
      </c>
      <c r="B10302" s="1" t="s">
        <v>8425</v>
      </c>
      <c r="C10302" s="1" t="s">
        <v>55</v>
      </c>
      <c r="D10302">
        <v>9765994</v>
      </c>
      <c r="E10302">
        <v>4630</v>
      </c>
      <c r="F10302">
        <v>1506200</v>
      </c>
      <c r="G10302">
        <v>1506200</v>
      </c>
      <c r="H10302">
        <v>15</v>
      </c>
      <c r="I10302">
        <v>150140</v>
      </c>
      <c r="L10302">
        <v>0</v>
      </c>
      <c r="M10302" s="1" t="s">
        <v>2414</v>
      </c>
      <c r="N10302">
        <v>8865374</v>
      </c>
      <c r="O10302">
        <v>12</v>
      </c>
      <c r="P10302">
        <v>7678113</v>
      </c>
      <c r="Q10302">
        <v>2335505</v>
      </c>
      <c r="R10302">
        <v>0</v>
      </c>
      <c r="S10302">
        <v>1501</v>
      </c>
      <c r="T10302">
        <v>30491</v>
      </c>
      <c r="U10302">
        <v>12756859</v>
      </c>
      <c r="V10302">
        <v>2743241</v>
      </c>
      <c r="W10302">
        <v>12756859</v>
      </c>
      <c r="X10302">
        <v>48</v>
      </c>
      <c r="Y10302">
        <v>20256236</v>
      </c>
      <c r="Z10302">
        <v>20256236</v>
      </c>
      <c r="AA10302">
        <v>0</v>
      </c>
      <c r="AB10302" s="1" t="s">
        <v>49</v>
      </c>
      <c r="AC10302">
        <v>2</v>
      </c>
      <c r="AD10302">
        <v>1</v>
      </c>
      <c r="AE10302">
        <v>0</v>
      </c>
      <c r="AF10302">
        <v>0</v>
      </c>
      <c r="AG10302">
        <v>0</v>
      </c>
      <c r="AH10302">
        <v>1</v>
      </c>
      <c r="AI10302">
        <v>0</v>
      </c>
      <c r="AJ10302">
        <v>0</v>
      </c>
      <c r="AK10302">
        <v>0</v>
      </c>
      <c r="AL10302">
        <v>0</v>
      </c>
      <c r="AM10302">
        <v>1</v>
      </c>
      <c r="AN10302">
        <v>0</v>
      </c>
      <c r="AO10302">
        <v>0</v>
      </c>
      <c r="AP10302">
        <v>1</v>
      </c>
      <c r="AQ10302">
        <v>0</v>
      </c>
      <c r="AR10302">
        <v>0</v>
      </c>
      <c r="AS10302">
        <v>0</v>
      </c>
      <c r="AT10302">
        <v>202570</v>
      </c>
      <c r="AU10302">
        <v>0</v>
      </c>
      <c r="AV10302">
        <v>0</v>
      </c>
      <c r="AW10302">
        <v>0</v>
      </c>
      <c r="AX10302">
        <v>19851096</v>
      </c>
      <c r="AY10302">
        <v>202570</v>
      </c>
      <c r="AZ10302">
        <v>20256236</v>
      </c>
      <c r="BA10302">
        <v>20256236</v>
      </c>
      <c r="BB10302">
        <v>0</v>
      </c>
      <c r="BC10302">
        <v>2019</v>
      </c>
      <c r="BD10302">
        <v>1</v>
      </c>
    </row>
    <row r="10303" spans="1:56" x14ac:dyDescent="0.25">
      <c r="A10303">
        <v>47894</v>
      </c>
      <c r="B10303" s="1" t="s">
        <v>8426</v>
      </c>
      <c r="C10303" s="1" t="s">
        <v>8427</v>
      </c>
      <c r="D10303">
        <v>26089790</v>
      </c>
      <c r="E10303">
        <v>4690</v>
      </c>
      <c r="F10303">
        <v>6192492</v>
      </c>
      <c r="G10303">
        <v>6192492</v>
      </c>
      <c r="H10303">
        <v>15</v>
      </c>
      <c r="I10303">
        <v>150140</v>
      </c>
      <c r="J10303">
        <v>0</v>
      </c>
      <c r="K10303">
        <v>0</v>
      </c>
      <c r="L10303">
        <v>2583130</v>
      </c>
      <c r="M10303" s="1" t="s">
        <v>3199</v>
      </c>
      <c r="N10303">
        <v>6594898</v>
      </c>
      <c r="O10303">
        <v>11</v>
      </c>
      <c r="P10303">
        <v>16695128</v>
      </c>
      <c r="Q10303">
        <v>17296518</v>
      </c>
      <c r="R10303">
        <v>16185987</v>
      </c>
      <c r="S10303">
        <v>1501</v>
      </c>
      <c r="T10303">
        <v>5864863</v>
      </c>
      <c r="U10303">
        <v>37976820</v>
      </c>
      <c r="V10303">
        <v>3985174</v>
      </c>
      <c r="W10303">
        <v>37976820</v>
      </c>
      <c r="X10303">
        <v>40</v>
      </c>
      <c r="Y10303">
        <v>13601627</v>
      </c>
      <c r="Z10303">
        <v>19703931</v>
      </c>
      <c r="AA10303">
        <v>2291289</v>
      </c>
      <c r="AB10303" s="1" t="s">
        <v>49</v>
      </c>
      <c r="AC10303">
        <v>2</v>
      </c>
      <c r="AD10303">
        <v>1</v>
      </c>
      <c r="AE10303">
        <v>0</v>
      </c>
      <c r="AF10303">
        <v>0</v>
      </c>
      <c r="AG10303">
        <v>0</v>
      </c>
      <c r="AH10303">
        <v>1</v>
      </c>
      <c r="AI10303">
        <v>0</v>
      </c>
      <c r="AJ10303">
        <v>0</v>
      </c>
      <c r="AK10303">
        <v>0</v>
      </c>
      <c r="AL10303">
        <v>0</v>
      </c>
      <c r="AM10303">
        <v>1</v>
      </c>
      <c r="AN10303">
        <v>0</v>
      </c>
      <c r="AO10303">
        <v>0</v>
      </c>
      <c r="AP10303">
        <v>0</v>
      </c>
      <c r="AQ10303">
        <v>0</v>
      </c>
      <c r="AR10303">
        <v>0</v>
      </c>
      <c r="AS10303">
        <v>0</v>
      </c>
      <c r="AT10303">
        <v>105343</v>
      </c>
      <c r="AU10303">
        <v>0</v>
      </c>
      <c r="AV10303">
        <v>0</v>
      </c>
      <c r="AW10303">
        <v>0</v>
      </c>
      <c r="AX10303">
        <v>13379189</v>
      </c>
      <c r="AY10303">
        <v>117095</v>
      </c>
      <c r="AZ10303">
        <v>13601627</v>
      </c>
      <c r="BA10303">
        <v>13601627</v>
      </c>
      <c r="BB10303">
        <v>0</v>
      </c>
      <c r="BC10303">
        <v>2020</v>
      </c>
    </row>
    <row r="10304" spans="1:56" x14ac:dyDescent="0.25">
      <c r="A10304">
        <v>47895</v>
      </c>
      <c r="B10304" s="1" t="s">
        <v>55</v>
      </c>
      <c r="C10304" s="1" t="s">
        <v>55</v>
      </c>
      <c r="D10304">
        <v>20068992</v>
      </c>
      <c r="F10304">
        <v>1709015</v>
      </c>
      <c r="G10304">
        <v>1709015</v>
      </c>
      <c r="H10304">
        <v>15</v>
      </c>
      <c r="I10304">
        <v>150103</v>
      </c>
      <c r="J10304">
        <v>0</v>
      </c>
      <c r="L10304">
        <v>3255619</v>
      </c>
      <c r="M10304" s="1" t="s">
        <v>55</v>
      </c>
      <c r="N10304">
        <v>9868827</v>
      </c>
      <c r="P10304">
        <v>17811525</v>
      </c>
      <c r="Q10304">
        <v>2378380</v>
      </c>
      <c r="R10304">
        <v>0</v>
      </c>
      <c r="S10304">
        <v>1501</v>
      </c>
      <c r="T10304">
        <v>3217827</v>
      </c>
      <c r="U10304">
        <v>20189905</v>
      </c>
      <c r="V10304">
        <v>0</v>
      </c>
      <c r="W10304">
        <v>20189905</v>
      </c>
      <c r="X10304">
        <v>9</v>
      </c>
      <c r="Y10304">
        <v>50723056</v>
      </c>
      <c r="Z10304">
        <v>50723056</v>
      </c>
      <c r="AA10304">
        <v>0</v>
      </c>
      <c r="AB10304" s="1" t="s">
        <v>48</v>
      </c>
      <c r="AC10304">
        <v>2</v>
      </c>
      <c r="AD10304">
        <v>1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1</v>
      </c>
      <c r="AL10304">
        <v>0</v>
      </c>
      <c r="AM10304">
        <v>0</v>
      </c>
      <c r="AN10304">
        <v>0</v>
      </c>
      <c r="AO10304">
        <v>1</v>
      </c>
      <c r="AP10304">
        <v>0</v>
      </c>
      <c r="AR10304">
        <v>0</v>
      </c>
      <c r="BC10304">
        <v>2015</v>
      </c>
      <c r="BD10304">
        <v>1</v>
      </c>
    </row>
    <row r="10305" spans="1:56" x14ac:dyDescent="0.25">
      <c r="A10305">
        <v>47895</v>
      </c>
      <c r="B10305" s="1" t="s">
        <v>8428</v>
      </c>
      <c r="C10305" s="1" t="s">
        <v>55</v>
      </c>
      <c r="D10305">
        <v>20333336</v>
      </c>
      <c r="E10305">
        <v>4663</v>
      </c>
      <c r="F10305">
        <v>2310904</v>
      </c>
      <c r="G10305">
        <v>1010000</v>
      </c>
      <c r="H10305">
        <v>15</v>
      </c>
      <c r="I10305">
        <v>150103</v>
      </c>
      <c r="J10305">
        <v>0</v>
      </c>
      <c r="K10305">
        <v>0</v>
      </c>
      <c r="L10305">
        <v>1602597</v>
      </c>
      <c r="M10305" s="1" t="s">
        <v>2119</v>
      </c>
      <c r="N10305">
        <v>13552301</v>
      </c>
      <c r="O10305">
        <v>12</v>
      </c>
      <c r="P10305">
        <v>22726832</v>
      </c>
      <c r="Q10305">
        <v>3773990</v>
      </c>
      <c r="R10305">
        <v>0</v>
      </c>
      <c r="S10305">
        <v>1501</v>
      </c>
      <c r="T10305">
        <v>3162842</v>
      </c>
      <c r="U10305">
        <v>26500822</v>
      </c>
      <c r="V10305">
        <v>0</v>
      </c>
      <c r="W10305">
        <v>26500822</v>
      </c>
      <c r="X10305">
        <v>98</v>
      </c>
      <c r="Y10305">
        <v>87147805</v>
      </c>
      <c r="Z10305">
        <v>87147805</v>
      </c>
      <c r="AA10305">
        <v>0</v>
      </c>
      <c r="AB10305" s="1" t="s">
        <v>48</v>
      </c>
      <c r="AC10305">
        <v>1</v>
      </c>
      <c r="AD10305">
        <v>1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1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100</v>
      </c>
      <c r="AX10305">
        <v>0</v>
      </c>
      <c r="AY10305">
        <v>0</v>
      </c>
      <c r="AZ10305">
        <v>0</v>
      </c>
      <c r="BA10305">
        <v>0</v>
      </c>
      <c r="BB10305">
        <v>0</v>
      </c>
      <c r="BC10305">
        <v>2016</v>
      </c>
      <c r="BD10305">
        <v>1</v>
      </c>
    </row>
    <row r="10306" spans="1:56" x14ac:dyDescent="0.25">
      <c r="A10306">
        <v>47895</v>
      </c>
      <c r="B10306" s="1" t="s">
        <v>8429</v>
      </c>
      <c r="C10306" s="1" t="s">
        <v>8429</v>
      </c>
      <c r="D10306">
        <v>25531357</v>
      </c>
      <c r="E10306">
        <v>4663</v>
      </c>
      <c r="F10306">
        <v>2310904</v>
      </c>
      <c r="G10306">
        <v>2310904</v>
      </c>
      <c r="H10306">
        <v>15</v>
      </c>
      <c r="I10306">
        <v>150103</v>
      </c>
      <c r="J10306">
        <v>0</v>
      </c>
      <c r="K10306">
        <v>0</v>
      </c>
      <c r="L10306">
        <v>1730703</v>
      </c>
      <c r="M10306" s="1" t="s">
        <v>2119</v>
      </c>
      <c r="N10306">
        <v>7149799</v>
      </c>
      <c r="O10306">
        <v>12</v>
      </c>
      <c r="P10306">
        <v>24376867</v>
      </c>
      <c r="Q10306">
        <v>5478410</v>
      </c>
      <c r="R10306">
        <v>0</v>
      </c>
      <c r="S10306">
        <v>1501</v>
      </c>
      <c r="T10306">
        <v>2228958</v>
      </c>
      <c r="U10306">
        <v>29855277</v>
      </c>
      <c r="V10306">
        <v>0</v>
      </c>
      <c r="W10306">
        <v>29855277</v>
      </c>
      <c r="X10306">
        <v>80</v>
      </c>
      <c r="Y10306">
        <v>96139524</v>
      </c>
      <c r="Z10306">
        <v>96139524</v>
      </c>
      <c r="AA10306">
        <v>0</v>
      </c>
      <c r="AB10306" s="1" t="s">
        <v>80</v>
      </c>
      <c r="AC10306">
        <v>1</v>
      </c>
      <c r="AD10306">
        <v>0</v>
      </c>
      <c r="AE10306">
        <v>0</v>
      </c>
      <c r="AF10306">
        <v>0</v>
      </c>
      <c r="AG10306">
        <v>0</v>
      </c>
      <c r="AH10306">
        <v>0</v>
      </c>
      <c r="AI10306">
        <v>0</v>
      </c>
      <c r="AJ10306">
        <v>0</v>
      </c>
      <c r="AK10306">
        <v>1</v>
      </c>
      <c r="AL10306">
        <v>0</v>
      </c>
      <c r="AM10306">
        <v>0</v>
      </c>
      <c r="AN10306">
        <v>0</v>
      </c>
      <c r="AO10306">
        <v>0</v>
      </c>
      <c r="AP10306">
        <v>1</v>
      </c>
      <c r="AQ10306">
        <v>0</v>
      </c>
      <c r="AR10306">
        <v>0</v>
      </c>
      <c r="AS10306">
        <v>0</v>
      </c>
      <c r="AT10306">
        <v>0</v>
      </c>
      <c r="AU10306">
        <v>0</v>
      </c>
      <c r="AV10306">
        <v>0</v>
      </c>
      <c r="AW10306">
        <v>96139524</v>
      </c>
      <c r="AX10306">
        <v>0</v>
      </c>
      <c r="AY10306">
        <v>0</v>
      </c>
      <c r="AZ10306">
        <v>96139524</v>
      </c>
      <c r="BA10306">
        <v>96139524</v>
      </c>
      <c r="BB10306">
        <v>0</v>
      </c>
      <c r="BC10306">
        <v>2017</v>
      </c>
      <c r="BD10306">
        <v>1</v>
      </c>
    </row>
    <row r="10307" spans="1:56" x14ac:dyDescent="0.25">
      <c r="A10307">
        <v>47895</v>
      </c>
      <c r="B10307" s="1" t="s">
        <v>8430</v>
      </c>
      <c r="C10307" s="1" t="s">
        <v>8430</v>
      </c>
      <c r="D10307">
        <v>40032399</v>
      </c>
      <c r="E10307">
        <v>4663</v>
      </c>
      <c r="F10307">
        <v>2310904</v>
      </c>
      <c r="G10307">
        <v>2310904</v>
      </c>
      <c r="H10307">
        <v>15</v>
      </c>
      <c r="I10307">
        <v>150103</v>
      </c>
      <c r="J10307">
        <v>0</v>
      </c>
      <c r="K10307">
        <v>0</v>
      </c>
      <c r="L10307">
        <v>2413327</v>
      </c>
      <c r="M10307" s="1" t="s">
        <v>1634</v>
      </c>
      <c r="N10307">
        <v>8006098</v>
      </c>
      <c r="O10307">
        <v>12</v>
      </c>
      <c r="P10307">
        <v>35074135</v>
      </c>
      <c r="Q10307">
        <v>5214977</v>
      </c>
      <c r="R10307">
        <v>0</v>
      </c>
      <c r="S10307">
        <v>1501</v>
      </c>
      <c r="T10307">
        <v>2399415</v>
      </c>
      <c r="U10307">
        <v>40289112</v>
      </c>
      <c r="V10307">
        <v>0</v>
      </c>
      <c r="W10307">
        <v>40289112</v>
      </c>
      <c r="X10307">
        <v>95</v>
      </c>
      <c r="Y10307">
        <v>97884113</v>
      </c>
      <c r="Z10307">
        <v>97884113</v>
      </c>
      <c r="AA10307">
        <v>0</v>
      </c>
      <c r="AB10307" s="1" t="s">
        <v>81</v>
      </c>
      <c r="AC10307">
        <v>1</v>
      </c>
      <c r="AD10307">
        <v>1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1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0</v>
      </c>
      <c r="AR10307">
        <v>0</v>
      </c>
      <c r="AS10307">
        <v>0</v>
      </c>
      <c r="AT10307">
        <v>0</v>
      </c>
      <c r="AU10307">
        <v>0</v>
      </c>
      <c r="AV10307">
        <v>0</v>
      </c>
      <c r="AW10307">
        <v>97884113</v>
      </c>
      <c r="AX10307">
        <v>0</v>
      </c>
      <c r="AY10307">
        <v>0</v>
      </c>
      <c r="AZ10307">
        <v>97884113</v>
      </c>
      <c r="BA10307">
        <v>97884113</v>
      </c>
      <c r="BB10307">
        <v>0</v>
      </c>
      <c r="BC10307">
        <v>2018</v>
      </c>
      <c r="BD10307">
        <v>1</v>
      </c>
    </row>
    <row r="10308" spans="1:56" x14ac:dyDescent="0.25">
      <c r="A10308">
        <v>47895</v>
      </c>
      <c r="B10308" s="1" t="s">
        <v>8431</v>
      </c>
      <c r="C10308" s="1" t="s">
        <v>55</v>
      </c>
      <c r="D10308">
        <v>44284787</v>
      </c>
      <c r="E10308">
        <v>4663</v>
      </c>
      <c r="F10308">
        <v>2310904</v>
      </c>
      <c r="G10308">
        <v>2310904</v>
      </c>
      <c r="H10308">
        <v>15</v>
      </c>
      <c r="I10308">
        <v>150103</v>
      </c>
      <c r="J10308">
        <v>0</v>
      </c>
      <c r="K10308">
        <v>0</v>
      </c>
      <c r="L10308">
        <v>0</v>
      </c>
      <c r="M10308" s="1" t="s">
        <v>8432</v>
      </c>
      <c r="N10308">
        <v>6785650</v>
      </c>
      <c r="O10308">
        <v>12</v>
      </c>
      <c r="P10308">
        <v>41594087</v>
      </c>
      <c r="Q10308">
        <v>5332940</v>
      </c>
      <c r="R10308">
        <v>0</v>
      </c>
      <c r="S10308">
        <v>1501</v>
      </c>
      <c r="T10308">
        <v>161301</v>
      </c>
      <c r="U10308">
        <v>46927027</v>
      </c>
      <c r="V10308">
        <v>0</v>
      </c>
      <c r="W10308">
        <v>46927027</v>
      </c>
      <c r="X10308">
        <v>65</v>
      </c>
      <c r="Y10308">
        <v>106627741</v>
      </c>
      <c r="Z10308">
        <v>106627741</v>
      </c>
      <c r="AA10308">
        <v>0</v>
      </c>
      <c r="AB10308" s="1" t="s">
        <v>48</v>
      </c>
      <c r="AC10308">
        <v>1</v>
      </c>
      <c r="AD10308">
        <v>1</v>
      </c>
      <c r="AE10308">
        <v>0</v>
      </c>
      <c r="AF10308">
        <v>0</v>
      </c>
      <c r="AG10308">
        <v>0</v>
      </c>
      <c r="AH10308">
        <v>0</v>
      </c>
      <c r="AI10308">
        <v>0</v>
      </c>
      <c r="AJ10308">
        <v>0</v>
      </c>
      <c r="AK10308">
        <v>1</v>
      </c>
      <c r="AL10308">
        <v>0</v>
      </c>
      <c r="AM10308">
        <v>0</v>
      </c>
      <c r="AN10308">
        <v>0</v>
      </c>
      <c r="AO10308">
        <v>0</v>
      </c>
      <c r="AP10308">
        <v>0</v>
      </c>
      <c r="AQ10308">
        <v>0</v>
      </c>
      <c r="AR10308">
        <v>0</v>
      </c>
      <c r="AS10308">
        <v>0</v>
      </c>
      <c r="AT10308">
        <v>0</v>
      </c>
      <c r="AU10308">
        <v>0</v>
      </c>
      <c r="AV10308">
        <v>0</v>
      </c>
      <c r="AW10308">
        <v>106627741</v>
      </c>
      <c r="AX10308">
        <v>0</v>
      </c>
      <c r="AY10308">
        <v>0</v>
      </c>
      <c r="AZ10308">
        <v>106627741</v>
      </c>
      <c r="BA10308">
        <v>106627741</v>
      </c>
      <c r="BB10308">
        <v>0</v>
      </c>
      <c r="BC10308">
        <v>2019</v>
      </c>
      <c r="BD10308">
        <v>1</v>
      </c>
    </row>
    <row r="10309" spans="1:56" x14ac:dyDescent="0.25">
      <c r="A10309">
        <v>47895</v>
      </c>
      <c r="B10309" s="1" t="s">
        <v>8433</v>
      </c>
      <c r="C10309" s="1" t="s">
        <v>282</v>
      </c>
      <c r="D10309">
        <v>8293000</v>
      </c>
      <c r="E10309">
        <v>4663</v>
      </c>
      <c r="F10309">
        <v>222000</v>
      </c>
      <c r="G10309">
        <v>222000</v>
      </c>
      <c r="H10309">
        <v>15</v>
      </c>
      <c r="I10309">
        <v>150103</v>
      </c>
      <c r="J10309">
        <v>0</v>
      </c>
      <c r="K10309">
        <v>0</v>
      </c>
      <c r="L10309">
        <v>624000</v>
      </c>
      <c r="M10309" s="1" t="s">
        <v>8434</v>
      </c>
      <c r="N10309">
        <v>6568000</v>
      </c>
      <c r="O10309">
        <v>10</v>
      </c>
      <c r="P10309">
        <v>11896000</v>
      </c>
      <c r="Q10309">
        <v>-4589000</v>
      </c>
      <c r="R10309">
        <v>0</v>
      </c>
      <c r="S10309">
        <v>1501</v>
      </c>
      <c r="T10309">
        <v>825000</v>
      </c>
      <c r="U10309">
        <v>14025000</v>
      </c>
      <c r="V10309">
        <v>6718000</v>
      </c>
      <c r="W10309">
        <v>14025000</v>
      </c>
      <c r="X10309">
        <v>91</v>
      </c>
      <c r="Y10309">
        <v>152127354</v>
      </c>
      <c r="Z10309">
        <v>30493000</v>
      </c>
      <c r="AA10309">
        <v>0</v>
      </c>
      <c r="AB10309" s="1" t="s">
        <v>42</v>
      </c>
      <c r="AC10309">
        <v>1</v>
      </c>
      <c r="AD10309">
        <v>1</v>
      </c>
      <c r="AE10309">
        <v>1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0</v>
      </c>
      <c r="AN10309">
        <v>0</v>
      </c>
      <c r="AO10309">
        <v>0</v>
      </c>
      <c r="AP10309">
        <v>0</v>
      </c>
      <c r="AQ10309">
        <v>152127354</v>
      </c>
      <c r="AR10309">
        <v>0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152127354</v>
      </c>
      <c r="BA10309">
        <v>152127354</v>
      </c>
      <c r="BB10309">
        <v>0</v>
      </c>
      <c r="BC10309">
        <v>2020</v>
      </c>
    </row>
    <row r="10310" spans="1:56" x14ac:dyDescent="0.25">
      <c r="A10310">
        <v>47896</v>
      </c>
      <c r="B10310" s="1" t="s">
        <v>55</v>
      </c>
      <c r="C10310" s="1" t="s">
        <v>55</v>
      </c>
      <c r="D10310">
        <v>3482229</v>
      </c>
      <c r="F10310">
        <v>474789</v>
      </c>
      <c r="G10310">
        <v>474789</v>
      </c>
      <c r="H10310">
        <v>15</v>
      </c>
      <c r="I10310">
        <v>150199</v>
      </c>
      <c r="J10310">
        <v>0</v>
      </c>
      <c r="L10310">
        <v>53242</v>
      </c>
      <c r="M10310" s="1" t="s">
        <v>55</v>
      </c>
      <c r="N10310">
        <v>1473326</v>
      </c>
      <c r="P10310">
        <v>2312416</v>
      </c>
      <c r="Q10310">
        <v>1594458</v>
      </c>
      <c r="R10310">
        <v>0</v>
      </c>
      <c r="S10310">
        <v>1501</v>
      </c>
      <c r="T10310">
        <v>535460</v>
      </c>
      <c r="U10310">
        <v>3906874</v>
      </c>
      <c r="V10310">
        <v>0</v>
      </c>
      <c r="W10310">
        <v>3906874</v>
      </c>
      <c r="X10310">
        <v>5</v>
      </c>
      <c r="Y10310">
        <v>12233103</v>
      </c>
      <c r="Z10310">
        <v>12233103</v>
      </c>
      <c r="AA10310">
        <v>0</v>
      </c>
      <c r="AB10310" s="1" t="s">
        <v>48</v>
      </c>
      <c r="AC10310">
        <v>1</v>
      </c>
      <c r="AD10310">
        <v>1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1</v>
      </c>
      <c r="AL10310">
        <v>0</v>
      </c>
      <c r="AM10310">
        <v>0</v>
      </c>
      <c r="AN10310">
        <v>0</v>
      </c>
      <c r="AO10310">
        <v>0</v>
      </c>
      <c r="AP10310">
        <v>0</v>
      </c>
      <c r="AR10310">
        <v>0</v>
      </c>
      <c r="BC10310">
        <v>2015</v>
      </c>
      <c r="BD10310">
        <v>1</v>
      </c>
    </row>
    <row r="10311" spans="1:56" x14ac:dyDescent="0.25">
      <c r="A10311">
        <v>47896</v>
      </c>
      <c r="B10311" s="1" t="s">
        <v>8435</v>
      </c>
      <c r="C10311" s="1" t="s">
        <v>55</v>
      </c>
      <c r="D10311">
        <v>6109328</v>
      </c>
      <c r="E10311">
        <v>4630</v>
      </c>
      <c r="F10311">
        <v>1500000</v>
      </c>
      <c r="G10311">
        <v>1500000</v>
      </c>
      <c r="H10311">
        <v>15</v>
      </c>
      <c r="I10311">
        <v>150199</v>
      </c>
      <c r="J10311">
        <v>0</v>
      </c>
      <c r="K10311">
        <v>0</v>
      </c>
      <c r="L10311">
        <v>0</v>
      </c>
      <c r="M10311" s="1" t="s">
        <v>8436</v>
      </c>
      <c r="N10311">
        <v>1167158</v>
      </c>
      <c r="O10311">
        <v>12</v>
      </c>
      <c r="P10311">
        <v>2743997</v>
      </c>
      <c r="Q10311">
        <v>2579709</v>
      </c>
      <c r="R10311">
        <v>0</v>
      </c>
      <c r="S10311">
        <v>1501</v>
      </c>
      <c r="T10311">
        <v>2426</v>
      </c>
      <c r="U10311">
        <v>6640975</v>
      </c>
      <c r="V10311">
        <v>1317269</v>
      </c>
      <c r="W10311">
        <v>6640975</v>
      </c>
      <c r="X10311">
        <v>14</v>
      </c>
      <c r="Y10311">
        <v>9084077</v>
      </c>
      <c r="Z10311">
        <v>9084077</v>
      </c>
      <c r="AA10311">
        <v>0</v>
      </c>
      <c r="AB10311" s="1" t="s">
        <v>48</v>
      </c>
      <c r="AC10311">
        <v>1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1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0</v>
      </c>
      <c r="AR10311">
        <v>0</v>
      </c>
      <c r="AS10311">
        <v>0</v>
      </c>
      <c r="AT10311">
        <v>0</v>
      </c>
      <c r="AU10311">
        <v>0</v>
      </c>
      <c r="AV10311">
        <v>0</v>
      </c>
      <c r="AW10311">
        <v>9084077</v>
      </c>
      <c r="AX10311">
        <v>0</v>
      </c>
      <c r="AY10311">
        <v>0</v>
      </c>
      <c r="AZ10311">
        <v>9084077</v>
      </c>
      <c r="BA10311">
        <v>9084077</v>
      </c>
      <c r="BB10311">
        <v>0</v>
      </c>
      <c r="BC10311">
        <v>2019</v>
      </c>
      <c r="BD10311">
        <v>0</v>
      </c>
    </row>
    <row r="10312" spans="1:56" x14ac:dyDescent="0.25">
      <c r="A10312">
        <v>47897</v>
      </c>
      <c r="B10312" s="1" t="s">
        <v>55</v>
      </c>
      <c r="C10312" s="1" t="s">
        <v>55</v>
      </c>
      <c r="D10312">
        <v>16409699</v>
      </c>
      <c r="F10312">
        <v>2065000</v>
      </c>
      <c r="G10312">
        <v>2065000</v>
      </c>
      <c r="H10312">
        <v>15</v>
      </c>
      <c r="I10312">
        <v>150122</v>
      </c>
      <c r="J10312">
        <v>0</v>
      </c>
      <c r="L10312">
        <v>0</v>
      </c>
      <c r="M10312" s="1" t="s">
        <v>55</v>
      </c>
      <c r="N10312">
        <v>10589852</v>
      </c>
      <c r="P10312">
        <v>11346517</v>
      </c>
      <c r="Q10312">
        <v>6054738</v>
      </c>
      <c r="R10312">
        <v>0</v>
      </c>
      <c r="S10312">
        <v>1501</v>
      </c>
      <c r="T10312">
        <v>1643667</v>
      </c>
      <c r="U10312">
        <v>17404983</v>
      </c>
      <c r="V10312">
        <v>3728</v>
      </c>
      <c r="W10312">
        <v>17404983</v>
      </c>
      <c r="X10312">
        <v>100</v>
      </c>
      <c r="Y10312">
        <v>56602701</v>
      </c>
      <c r="Z10312">
        <v>56602701</v>
      </c>
      <c r="AA10312">
        <v>0</v>
      </c>
      <c r="AB10312" s="1" t="s">
        <v>42</v>
      </c>
      <c r="AC10312">
        <v>4</v>
      </c>
      <c r="AD10312">
        <v>1</v>
      </c>
      <c r="AE10312">
        <v>1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1</v>
      </c>
      <c r="AL10312">
        <v>0</v>
      </c>
      <c r="AM10312">
        <v>1</v>
      </c>
      <c r="AN10312">
        <v>0</v>
      </c>
      <c r="AO10312">
        <v>1</v>
      </c>
      <c r="AP10312">
        <v>0</v>
      </c>
      <c r="AR10312">
        <v>0</v>
      </c>
      <c r="BC10312">
        <v>2015</v>
      </c>
      <c r="BD10312">
        <v>1</v>
      </c>
    </row>
    <row r="10313" spans="1:56" x14ac:dyDescent="0.25">
      <c r="A10313">
        <v>47897</v>
      </c>
      <c r="B10313" s="1" t="s">
        <v>6372</v>
      </c>
      <c r="C10313" s="1" t="s">
        <v>55</v>
      </c>
      <c r="D10313">
        <v>12119107</v>
      </c>
      <c r="E10313">
        <v>4649</v>
      </c>
      <c r="F10313">
        <v>2065000</v>
      </c>
      <c r="G10313">
        <v>10468576</v>
      </c>
      <c r="H10313">
        <v>15</v>
      </c>
      <c r="I10313">
        <v>150122</v>
      </c>
      <c r="J10313">
        <v>0</v>
      </c>
      <c r="K10313">
        <v>0</v>
      </c>
      <c r="L10313">
        <v>592089</v>
      </c>
      <c r="M10313" s="1" t="s">
        <v>8437</v>
      </c>
      <c r="N10313">
        <v>9724297</v>
      </c>
      <c r="O10313">
        <v>12</v>
      </c>
      <c r="P10313">
        <v>6662128</v>
      </c>
      <c r="Q10313">
        <v>6509538</v>
      </c>
      <c r="R10313">
        <v>0</v>
      </c>
      <c r="S10313">
        <v>1501</v>
      </c>
      <c r="T10313">
        <v>1360470</v>
      </c>
      <c r="U10313">
        <v>13171666</v>
      </c>
      <c r="V10313">
        <v>0</v>
      </c>
      <c r="W10313">
        <v>13171666</v>
      </c>
      <c r="X10313">
        <v>121</v>
      </c>
      <c r="Y10313">
        <v>46801984</v>
      </c>
      <c r="Z10313">
        <v>46801984</v>
      </c>
      <c r="AA10313">
        <v>0</v>
      </c>
      <c r="AB10313" s="1" t="s">
        <v>42</v>
      </c>
      <c r="AC10313">
        <v>3</v>
      </c>
      <c r="AD10313">
        <v>1</v>
      </c>
      <c r="AE10313">
        <v>1</v>
      </c>
      <c r="AF10313">
        <v>1</v>
      </c>
      <c r="AG10313">
        <v>0</v>
      </c>
      <c r="AH10313">
        <v>0</v>
      </c>
      <c r="AI10313">
        <v>0</v>
      </c>
      <c r="AJ10313">
        <v>0</v>
      </c>
      <c r="AK10313">
        <v>1</v>
      </c>
      <c r="AL10313">
        <v>0</v>
      </c>
      <c r="AM10313">
        <v>0</v>
      </c>
      <c r="AN10313">
        <v>0</v>
      </c>
      <c r="AO10313">
        <v>0</v>
      </c>
      <c r="AP10313">
        <v>0</v>
      </c>
      <c r="AQ10313">
        <v>55</v>
      </c>
      <c r="AR10313">
        <v>20</v>
      </c>
      <c r="AS10313">
        <v>0</v>
      </c>
      <c r="AT10313">
        <v>0</v>
      </c>
      <c r="AU10313">
        <v>0</v>
      </c>
      <c r="AV10313">
        <v>0</v>
      </c>
      <c r="AW10313">
        <v>5</v>
      </c>
      <c r="AX10313">
        <v>0</v>
      </c>
      <c r="AY10313">
        <v>0</v>
      </c>
      <c r="AZ10313">
        <v>0</v>
      </c>
      <c r="BA10313">
        <v>0</v>
      </c>
      <c r="BB10313">
        <v>0</v>
      </c>
      <c r="BC10313">
        <v>2016</v>
      </c>
      <c r="BD10313">
        <v>1</v>
      </c>
    </row>
    <row r="10314" spans="1:56" x14ac:dyDescent="0.25">
      <c r="A10314">
        <v>47897</v>
      </c>
      <c r="B10314" s="1" t="s">
        <v>6372</v>
      </c>
      <c r="C10314" s="1" t="s">
        <v>6372</v>
      </c>
      <c r="D10314">
        <v>12464748</v>
      </c>
      <c r="E10314">
        <v>4649</v>
      </c>
      <c r="F10314">
        <v>2065000</v>
      </c>
      <c r="G10314">
        <v>2065000</v>
      </c>
      <c r="H10314">
        <v>15</v>
      </c>
      <c r="I10314">
        <v>150122</v>
      </c>
      <c r="J10314">
        <v>0</v>
      </c>
      <c r="K10314">
        <v>0</v>
      </c>
      <c r="L10314">
        <v>441628</v>
      </c>
      <c r="M10314" s="1" t="s">
        <v>4445</v>
      </c>
      <c r="N10314">
        <v>8718124</v>
      </c>
      <c r="O10314">
        <v>12</v>
      </c>
      <c r="P10314">
        <v>7468952</v>
      </c>
      <c r="Q10314">
        <v>6565012</v>
      </c>
      <c r="R10314">
        <v>0</v>
      </c>
      <c r="S10314">
        <v>1501</v>
      </c>
      <c r="T10314">
        <v>420009</v>
      </c>
      <c r="U10314">
        <v>14033964</v>
      </c>
      <c r="V10314">
        <v>0</v>
      </c>
      <c r="W10314">
        <v>14033964</v>
      </c>
      <c r="X10314">
        <v>121</v>
      </c>
      <c r="Y10314">
        <v>50889922</v>
      </c>
      <c r="Z10314">
        <v>50889922</v>
      </c>
      <c r="AA10314">
        <v>0</v>
      </c>
      <c r="AB10314" s="1" t="s">
        <v>527</v>
      </c>
      <c r="AC10314">
        <v>3</v>
      </c>
      <c r="AD10314">
        <v>1</v>
      </c>
      <c r="AE10314">
        <v>1</v>
      </c>
      <c r="AF10314">
        <v>1</v>
      </c>
      <c r="AG10314">
        <v>0</v>
      </c>
      <c r="AH10314">
        <v>0</v>
      </c>
      <c r="AI10314">
        <v>0</v>
      </c>
      <c r="AJ10314">
        <v>0</v>
      </c>
      <c r="AK10314">
        <v>1</v>
      </c>
      <c r="AL10314">
        <v>0</v>
      </c>
      <c r="AM10314">
        <v>0</v>
      </c>
      <c r="AN10314">
        <v>0</v>
      </c>
      <c r="AO10314">
        <v>0</v>
      </c>
      <c r="AP10314">
        <v>1</v>
      </c>
      <c r="AQ10314">
        <v>27989457.100000001</v>
      </c>
      <c r="AR10314">
        <v>20355968.800000001</v>
      </c>
      <c r="AS10314">
        <v>0</v>
      </c>
      <c r="AT10314">
        <v>0</v>
      </c>
      <c r="AU10314">
        <v>0</v>
      </c>
      <c r="AV10314">
        <v>0</v>
      </c>
      <c r="AW10314">
        <v>2544496.1</v>
      </c>
      <c r="AX10314">
        <v>0</v>
      </c>
      <c r="AY10314">
        <v>0</v>
      </c>
      <c r="AZ10314">
        <v>50889922</v>
      </c>
      <c r="BA10314">
        <v>50889922</v>
      </c>
      <c r="BB10314">
        <v>0</v>
      </c>
      <c r="BC10314">
        <v>2017</v>
      </c>
      <c r="BD10314">
        <v>1</v>
      </c>
    </row>
    <row r="10315" spans="1:56" x14ac:dyDescent="0.25">
      <c r="A10315">
        <v>47897</v>
      </c>
      <c r="B10315" s="1" t="s">
        <v>6372</v>
      </c>
      <c r="C10315" s="1" t="s">
        <v>6372</v>
      </c>
      <c r="D10315">
        <v>16749381</v>
      </c>
      <c r="E10315">
        <v>4649</v>
      </c>
      <c r="F10315">
        <v>2065000</v>
      </c>
      <c r="G10315">
        <v>2065000</v>
      </c>
      <c r="H10315">
        <v>15</v>
      </c>
      <c r="I10315">
        <v>150122</v>
      </c>
      <c r="J10315">
        <v>0</v>
      </c>
      <c r="K10315">
        <v>0</v>
      </c>
      <c r="L10315">
        <v>855464</v>
      </c>
      <c r="M10315" s="1" t="s">
        <v>4445</v>
      </c>
      <c r="N10315">
        <v>10344799</v>
      </c>
      <c r="O10315">
        <v>12</v>
      </c>
      <c r="P10315">
        <v>15519411</v>
      </c>
      <c r="Q10315">
        <v>7433817</v>
      </c>
      <c r="R10315">
        <v>16425</v>
      </c>
      <c r="S10315">
        <v>1501</v>
      </c>
      <c r="T10315">
        <v>1619458</v>
      </c>
      <c r="U10315">
        <v>23036080</v>
      </c>
      <c r="V10315">
        <v>82852</v>
      </c>
      <c r="W10315">
        <v>23036080</v>
      </c>
      <c r="X10315">
        <v>138</v>
      </c>
      <c r="Y10315">
        <v>56930651</v>
      </c>
      <c r="Z10315">
        <v>56914226</v>
      </c>
      <c r="AA10315">
        <v>0</v>
      </c>
      <c r="AB10315" s="1" t="s">
        <v>529</v>
      </c>
      <c r="AC10315">
        <v>3</v>
      </c>
      <c r="AD10315">
        <v>1</v>
      </c>
      <c r="AE10315">
        <v>1</v>
      </c>
      <c r="AF10315">
        <v>1</v>
      </c>
      <c r="AG10315">
        <v>0</v>
      </c>
      <c r="AH10315">
        <v>0</v>
      </c>
      <c r="AI10315">
        <v>0</v>
      </c>
      <c r="AJ10315">
        <v>0</v>
      </c>
      <c r="AK10315">
        <v>1</v>
      </c>
      <c r="AL10315">
        <v>0</v>
      </c>
      <c r="AM10315">
        <v>0</v>
      </c>
      <c r="AN10315">
        <v>0</v>
      </c>
      <c r="AO10315">
        <v>0</v>
      </c>
      <c r="AP10315">
        <v>1</v>
      </c>
      <c r="AQ10315">
        <v>31302824.300000001</v>
      </c>
      <c r="AR10315">
        <v>22765690.399999999</v>
      </c>
      <c r="AS10315">
        <v>0</v>
      </c>
      <c r="AT10315">
        <v>0</v>
      </c>
      <c r="AU10315">
        <v>0</v>
      </c>
      <c r="AV10315">
        <v>0</v>
      </c>
      <c r="AW10315">
        <v>2845711.3000000003</v>
      </c>
      <c r="AX10315">
        <v>0</v>
      </c>
      <c r="AY10315">
        <v>0</v>
      </c>
      <c r="AZ10315">
        <v>56930651</v>
      </c>
      <c r="BA10315">
        <v>56930651</v>
      </c>
      <c r="BB10315">
        <v>0</v>
      </c>
      <c r="BC10315">
        <v>2018</v>
      </c>
      <c r="BD10315">
        <v>1</v>
      </c>
    </row>
    <row r="10316" spans="1:56" x14ac:dyDescent="0.25">
      <c r="A10316">
        <v>47897</v>
      </c>
      <c r="B10316" s="1" t="s">
        <v>6372</v>
      </c>
      <c r="C10316" s="1" t="s">
        <v>55</v>
      </c>
      <c r="D10316">
        <v>17492062</v>
      </c>
      <c r="E10316">
        <v>4649</v>
      </c>
      <c r="F10316">
        <v>2065000</v>
      </c>
      <c r="G10316">
        <v>2065000</v>
      </c>
      <c r="H10316">
        <v>15</v>
      </c>
      <c r="I10316">
        <v>150122</v>
      </c>
      <c r="L10316">
        <v>0</v>
      </c>
      <c r="M10316" s="1" t="s">
        <v>4445</v>
      </c>
      <c r="N10316">
        <v>12228958</v>
      </c>
      <c r="O10316">
        <v>12</v>
      </c>
      <c r="P10316">
        <v>15730649</v>
      </c>
      <c r="Q10316">
        <v>8326773</v>
      </c>
      <c r="R10316">
        <v>0</v>
      </c>
      <c r="S10316">
        <v>1501</v>
      </c>
      <c r="T10316">
        <v>318716</v>
      </c>
      <c r="U10316">
        <v>24212259</v>
      </c>
      <c r="V10316">
        <v>154837</v>
      </c>
      <c r="W10316">
        <v>24212259</v>
      </c>
      <c r="X10316">
        <v>125</v>
      </c>
      <c r="Y10316">
        <v>61733757</v>
      </c>
      <c r="Z10316">
        <v>61733757</v>
      </c>
      <c r="AA10316">
        <v>0</v>
      </c>
      <c r="AB10316" s="1" t="s">
        <v>43</v>
      </c>
      <c r="AC10316">
        <v>1</v>
      </c>
      <c r="AD10316">
        <v>1</v>
      </c>
      <c r="AE10316">
        <v>0</v>
      </c>
      <c r="AF10316">
        <v>1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61733757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61733757</v>
      </c>
      <c r="BA10316">
        <v>61733757</v>
      </c>
      <c r="BB10316">
        <v>0</v>
      </c>
      <c r="BC10316">
        <v>2019</v>
      </c>
      <c r="BD10316">
        <v>1</v>
      </c>
    </row>
    <row r="10317" spans="1:56" x14ac:dyDescent="0.25">
      <c r="A10317">
        <v>47897</v>
      </c>
      <c r="B10317" s="1" t="s">
        <v>6372</v>
      </c>
      <c r="C10317" s="1" t="s">
        <v>8438</v>
      </c>
      <c r="D10317">
        <v>1645013</v>
      </c>
      <c r="E10317">
        <v>4649</v>
      </c>
      <c r="F10317">
        <v>650000</v>
      </c>
      <c r="G10317">
        <v>650000</v>
      </c>
      <c r="H10317">
        <v>15</v>
      </c>
      <c r="I10317">
        <v>150122</v>
      </c>
      <c r="J10317">
        <v>0</v>
      </c>
      <c r="K10317">
        <v>0</v>
      </c>
      <c r="L10317">
        <v>78332</v>
      </c>
      <c r="M10317" s="1" t="s">
        <v>4445</v>
      </c>
      <c r="N10317">
        <v>253389</v>
      </c>
      <c r="O10317">
        <v>10</v>
      </c>
      <c r="P10317">
        <v>776448</v>
      </c>
      <c r="Q10317">
        <v>1078029</v>
      </c>
      <c r="R10317">
        <v>0</v>
      </c>
      <c r="S10317">
        <v>1501</v>
      </c>
      <c r="T10317">
        <v>108837</v>
      </c>
      <c r="U10317">
        <v>1938549</v>
      </c>
      <c r="V10317">
        <v>84072</v>
      </c>
      <c r="W10317">
        <v>1938549</v>
      </c>
      <c r="X10317">
        <v>180</v>
      </c>
      <c r="Y10317">
        <v>76370869</v>
      </c>
      <c r="Z10317">
        <v>3701925</v>
      </c>
      <c r="AA10317">
        <v>0</v>
      </c>
      <c r="AB10317" s="1" t="s">
        <v>43</v>
      </c>
      <c r="AC10317">
        <v>1</v>
      </c>
      <c r="AD10317">
        <v>1</v>
      </c>
      <c r="AE10317">
        <v>0</v>
      </c>
      <c r="AF10317">
        <v>1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76370869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76370869</v>
      </c>
      <c r="BA10317">
        <v>76370869</v>
      </c>
      <c r="BB10317">
        <v>0</v>
      </c>
      <c r="BC10317">
        <v>2020</v>
      </c>
    </row>
    <row r="10318" spans="1:56" x14ac:dyDescent="0.25">
      <c r="A10318">
        <v>47898</v>
      </c>
      <c r="B10318" s="1" t="s">
        <v>55</v>
      </c>
      <c r="C10318" s="1" t="s">
        <v>55</v>
      </c>
      <c r="D10318">
        <v>13746144</v>
      </c>
      <c r="F10318">
        <v>1780680</v>
      </c>
      <c r="G10318">
        <v>1780680</v>
      </c>
      <c r="H10318">
        <v>14</v>
      </c>
      <c r="I10318">
        <v>140101</v>
      </c>
      <c r="J10318">
        <v>215010</v>
      </c>
      <c r="L10318">
        <v>1336051</v>
      </c>
      <c r="M10318" s="1" t="s">
        <v>55</v>
      </c>
      <c r="N10318">
        <v>8123388</v>
      </c>
      <c r="P10318">
        <v>7346614</v>
      </c>
      <c r="Q10318">
        <v>6684120</v>
      </c>
      <c r="R10318">
        <v>0</v>
      </c>
      <c r="S10318">
        <v>1401</v>
      </c>
      <c r="T10318">
        <v>3931137</v>
      </c>
      <c r="U10318">
        <v>14030734</v>
      </c>
      <c r="V10318">
        <v>0</v>
      </c>
      <c r="W10318">
        <v>14030734</v>
      </c>
      <c r="X10318">
        <v>63</v>
      </c>
      <c r="Y10318">
        <v>32383637</v>
      </c>
      <c r="Z10318">
        <v>32383637</v>
      </c>
      <c r="AA10318">
        <v>0</v>
      </c>
      <c r="AB10318" s="1" t="s">
        <v>43</v>
      </c>
      <c r="AC10318">
        <v>2</v>
      </c>
      <c r="AD10318">
        <v>1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1</v>
      </c>
      <c r="AL10318">
        <v>0</v>
      </c>
      <c r="AM10318">
        <v>0</v>
      </c>
      <c r="AN10318">
        <v>0</v>
      </c>
      <c r="AO10318">
        <v>1</v>
      </c>
      <c r="AP10318">
        <v>1</v>
      </c>
      <c r="AR10318">
        <v>0</v>
      </c>
      <c r="BC10318">
        <v>2015</v>
      </c>
      <c r="BD10318">
        <v>1</v>
      </c>
    </row>
    <row r="10319" spans="1:56" x14ac:dyDescent="0.25">
      <c r="A10319">
        <v>47898</v>
      </c>
      <c r="B10319" s="1" t="s">
        <v>8439</v>
      </c>
      <c r="C10319" s="1" t="s">
        <v>55</v>
      </c>
      <c r="D10319">
        <v>15641276</v>
      </c>
      <c r="E10319">
        <v>4690</v>
      </c>
      <c r="F10319">
        <v>1760000</v>
      </c>
      <c r="G10319">
        <v>11000000</v>
      </c>
      <c r="H10319">
        <v>14</v>
      </c>
      <c r="I10319">
        <v>140101</v>
      </c>
      <c r="J10319">
        <v>184908</v>
      </c>
      <c r="K10319">
        <v>215010</v>
      </c>
      <c r="L10319">
        <v>140221</v>
      </c>
      <c r="M10319" s="1" t="s">
        <v>8440</v>
      </c>
      <c r="N10319">
        <v>8637122</v>
      </c>
      <c r="O10319">
        <v>12</v>
      </c>
      <c r="P10319">
        <v>7333513</v>
      </c>
      <c r="Q10319">
        <v>8786522</v>
      </c>
      <c r="R10319">
        <v>0</v>
      </c>
      <c r="S10319">
        <v>1401</v>
      </c>
      <c r="T10319">
        <v>3541926</v>
      </c>
      <c r="U10319">
        <v>16380533</v>
      </c>
      <c r="V10319">
        <v>260498</v>
      </c>
      <c r="W10319">
        <v>16380533</v>
      </c>
      <c r="X10319">
        <v>81</v>
      </c>
      <c r="Y10319">
        <v>38780991</v>
      </c>
      <c r="Z10319">
        <v>38780991</v>
      </c>
      <c r="AA10319">
        <v>0</v>
      </c>
      <c r="AB10319" s="1" t="s">
        <v>48</v>
      </c>
      <c r="AC10319">
        <v>1</v>
      </c>
      <c r="AD10319">
        <v>1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1</v>
      </c>
      <c r="AL10319">
        <v>0</v>
      </c>
      <c r="AM10319">
        <v>0</v>
      </c>
      <c r="AN10319">
        <v>0</v>
      </c>
      <c r="AO10319">
        <v>0</v>
      </c>
      <c r="AP10319">
        <v>1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4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2016</v>
      </c>
      <c r="BD10319">
        <v>1</v>
      </c>
    </row>
    <row r="10320" spans="1:56" x14ac:dyDescent="0.25">
      <c r="A10320">
        <v>47898</v>
      </c>
      <c r="B10320" s="1" t="s">
        <v>8441</v>
      </c>
      <c r="C10320" s="1" t="s">
        <v>8441</v>
      </c>
      <c r="D10320">
        <v>25131572</v>
      </c>
      <c r="E10320">
        <v>4690</v>
      </c>
      <c r="F10320">
        <v>1760000</v>
      </c>
      <c r="G10320">
        <v>1760000</v>
      </c>
      <c r="H10320">
        <v>14</v>
      </c>
      <c r="I10320">
        <v>140101</v>
      </c>
      <c r="J10320">
        <v>0</v>
      </c>
      <c r="K10320">
        <v>0</v>
      </c>
      <c r="L10320">
        <v>3871788</v>
      </c>
      <c r="M10320" s="1" t="s">
        <v>8440</v>
      </c>
      <c r="N10320">
        <v>10892827</v>
      </c>
      <c r="O10320">
        <v>12</v>
      </c>
      <c r="P10320">
        <v>13666585</v>
      </c>
      <c r="Q10320">
        <v>11750648</v>
      </c>
      <c r="R10320">
        <v>0</v>
      </c>
      <c r="S10320">
        <v>1401</v>
      </c>
      <c r="T10320">
        <v>4506171</v>
      </c>
      <c r="U10320">
        <v>26493289</v>
      </c>
      <c r="V10320">
        <v>1076056</v>
      </c>
      <c r="W10320">
        <v>26493289</v>
      </c>
      <c r="X10320">
        <v>47</v>
      </c>
      <c r="Y10320">
        <v>43922689</v>
      </c>
      <c r="Z10320">
        <v>43922689</v>
      </c>
      <c r="AA10320">
        <v>0</v>
      </c>
      <c r="AB10320" s="1" t="s">
        <v>211</v>
      </c>
      <c r="AC10320">
        <v>4</v>
      </c>
      <c r="AD10320">
        <v>1</v>
      </c>
      <c r="AE10320">
        <v>0</v>
      </c>
      <c r="AF10320">
        <v>0</v>
      </c>
      <c r="AG10320">
        <v>1</v>
      </c>
      <c r="AH10320">
        <v>0</v>
      </c>
      <c r="AI10320">
        <v>0</v>
      </c>
      <c r="AJ10320">
        <v>0</v>
      </c>
      <c r="AK10320">
        <v>1</v>
      </c>
      <c r="AL10320">
        <v>1</v>
      </c>
      <c r="AM10320">
        <v>1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4392268.9000000004</v>
      </c>
      <c r="AT10320">
        <v>0</v>
      </c>
      <c r="AU10320">
        <v>0</v>
      </c>
      <c r="AV10320">
        <v>0</v>
      </c>
      <c r="AW10320">
        <v>13176806.699999999</v>
      </c>
      <c r="AX10320">
        <v>21961344.5</v>
      </c>
      <c r="AY10320">
        <v>4392268.9000000004</v>
      </c>
      <c r="AZ10320">
        <v>43922689</v>
      </c>
      <c r="BA10320">
        <v>43922689</v>
      </c>
      <c r="BB10320">
        <v>0</v>
      </c>
      <c r="BC10320">
        <v>2017</v>
      </c>
      <c r="BD10320">
        <v>1</v>
      </c>
    </row>
    <row r="10321" spans="1:56" x14ac:dyDescent="0.25">
      <c r="A10321">
        <v>47898</v>
      </c>
      <c r="B10321" s="1" t="s">
        <v>8441</v>
      </c>
      <c r="C10321" s="1" t="s">
        <v>8441</v>
      </c>
      <c r="D10321">
        <v>27259432</v>
      </c>
      <c r="E10321">
        <v>4690</v>
      </c>
      <c r="F10321">
        <v>1760000</v>
      </c>
      <c r="G10321">
        <v>1760000</v>
      </c>
      <c r="H10321">
        <v>14</v>
      </c>
      <c r="I10321">
        <v>140101</v>
      </c>
      <c r="J10321">
        <v>0</v>
      </c>
      <c r="K10321">
        <v>0</v>
      </c>
      <c r="L10321">
        <v>3323113</v>
      </c>
      <c r="M10321" s="1" t="s">
        <v>8440</v>
      </c>
      <c r="N10321">
        <v>12904749</v>
      </c>
      <c r="O10321">
        <v>12</v>
      </c>
      <c r="P10321">
        <v>17646200</v>
      </c>
      <c r="Q10321">
        <v>14290822</v>
      </c>
      <c r="R10321">
        <v>0</v>
      </c>
      <c r="S10321">
        <v>1401</v>
      </c>
      <c r="T10321">
        <v>4807097</v>
      </c>
      <c r="U10321">
        <v>33409901</v>
      </c>
      <c r="V10321">
        <v>1472879</v>
      </c>
      <c r="W10321">
        <v>33409901</v>
      </c>
      <c r="X10321">
        <v>35</v>
      </c>
      <c r="Y10321">
        <v>49556819</v>
      </c>
      <c r="Z10321">
        <v>49556819</v>
      </c>
      <c r="AA10321">
        <v>0</v>
      </c>
      <c r="AB10321" s="1" t="s">
        <v>571</v>
      </c>
      <c r="AC10321">
        <v>3</v>
      </c>
      <c r="AD10321">
        <v>1</v>
      </c>
      <c r="AE10321">
        <v>0</v>
      </c>
      <c r="AF10321">
        <v>0</v>
      </c>
      <c r="AG10321">
        <v>1</v>
      </c>
      <c r="AH10321">
        <v>0</v>
      </c>
      <c r="AI10321">
        <v>0</v>
      </c>
      <c r="AJ10321">
        <v>0</v>
      </c>
      <c r="AK10321">
        <v>1</v>
      </c>
      <c r="AL10321">
        <v>0</v>
      </c>
      <c r="AM10321">
        <v>1</v>
      </c>
      <c r="AN10321">
        <v>0</v>
      </c>
      <c r="AO10321">
        <v>0</v>
      </c>
      <c r="AP10321">
        <v>1</v>
      </c>
      <c r="AQ10321">
        <v>0</v>
      </c>
      <c r="AR10321">
        <v>0</v>
      </c>
      <c r="AS10321">
        <v>4955681.9000000004</v>
      </c>
      <c r="AT10321">
        <v>0</v>
      </c>
      <c r="AU10321">
        <v>0</v>
      </c>
      <c r="AV10321">
        <v>0</v>
      </c>
      <c r="AW10321">
        <v>14867045.699999999</v>
      </c>
      <c r="AX10321">
        <v>24778409.5</v>
      </c>
      <c r="AY10321">
        <v>4955681.9000000004</v>
      </c>
      <c r="AZ10321">
        <v>49556819</v>
      </c>
      <c r="BA10321">
        <v>49556819</v>
      </c>
      <c r="BB10321">
        <v>0</v>
      </c>
      <c r="BC10321">
        <v>2018</v>
      </c>
      <c r="BD10321">
        <v>1</v>
      </c>
    </row>
    <row r="10322" spans="1:56" x14ac:dyDescent="0.25">
      <c r="A10322">
        <v>47898</v>
      </c>
      <c r="B10322" s="1" t="s">
        <v>8441</v>
      </c>
      <c r="C10322" s="1" t="s">
        <v>55</v>
      </c>
      <c r="D10322">
        <v>40527599</v>
      </c>
      <c r="E10322">
        <v>4663</v>
      </c>
      <c r="F10322">
        <v>1760000</v>
      </c>
      <c r="G10322">
        <v>1760000</v>
      </c>
      <c r="H10322">
        <v>14</v>
      </c>
      <c r="I10322">
        <v>140101</v>
      </c>
      <c r="J10322">
        <v>1712917</v>
      </c>
      <c r="K10322">
        <v>0</v>
      </c>
      <c r="L10322">
        <v>0</v>
      </c>
      <c r="M10322" s="1" t="s">
        <v>8442</v>
      </c>
      <c r="N10322">
        <v>11874987</v>
      </c>
      <c r="O10322">
        <v>12</v>
      </c>
      <c r="P10322">
        <v>26574049</v>
      </c>
      <c r="Q10322">
        <v>17009653</v>
      </c>
      <c r="R10322">
        <v>0</v>
      </c>
      <c r="S10322">
        <v>1401</v>
      </c>
      <c r="T10322">
        <v>1398069</v>
      </c>
      <c r="U10322">
        <v>45008632</v>
      </c>
      <c r="V10322">
        <v>1424930</v>
      </c>
      <c r="W10322">
        <v>45008632</v>
      </c>
      <c r="X10322">
        <v>100</v>
      </c>
      <c r="Y10322">
        <v>56438011</v>
      </c>
      <c r="Z10322">
        <v>56438011</v>
      </c>
      <c r="AA10322">
        <v>0</v>
      </c>
      <c r="AB10322" s="1" t="s">
        <v>49</v>
      </c>
      <c r="AC10322">
        <v>2</v>
      </c>
      <c r="AD10322">
        <v>1</v>
      </c>
      <c r="AE10322">
        <v>0</v>
      </c>
      <c r="AF10322">
        <v>0</v>
      </c>
      <c r="AG10322">
        <v>1</v>
      </c>
      <c r="AH10322">
        <v>0</v>
      </c>
      <c r="AI10322">
        <v>0</v>
      </c>
      <c r="AJ10322">
        <v>0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1</v>
      </c>
      <c r="AQ10322">
        <v>0</v>
      </c>
      <c r="AR10322">
        <v>0</v>
      </c>
      <c r="AS10322">
        <v>8465701</v>
      </c>
      <c r="AT10322">
        <v>0</v>
      </c>
      <c r="AU10322">
        <v>0</v>
      </c>
      <c r="AV10322">
        <v>0</v>
      </c>
      <c r="AW10322">
        <v>14109502</v>
      </c>
      <c r="AX10322">
        <v>33862808</v>
      </c>
      <c r="AY10322">
        <v>0</v>
      </c>
      <c r="AZ10322">
        <v>56438011</v>
      </c>
      <c r="BA10322">
        <v>56438011</v>
      </c>
      <c r="BB10322">
        <v>0</v>
      </c>
      <c r="BC10322">
        <v>2019</v>
      </c>
      <c r="BD10322">
        <v>1</v>
      </c>
    </row>
    <row r="10323" spans="1:56" x14ac:dyDescent="0.25">
      <c r="A10323">
        <v>47898</v>
      </c>
      <c r="B10323" s="1" t="s">
        <v>8443</v>
      </c>
      <c r="C10323" s="1" t="s">
        <v>5928</v>
      </c>
      <c r="D10323">
        <v>2056879</v>
      </c>
      <c r="E10323">
        <v>4663</v>
      </c>
      <c r="F10323">
        <v>400000</v>
      </c>
      <c r="G10323">
        <v>400000</v>
      </c>
      <c r="H10323">
        <v>14</v>
      </c>
      <c r="I10323">
        <v>140101</v>
      </c>
      <c r="J10323">
        <v>0</v>
      </c>
      <c r="K10323">
        <v>0</v>
      </c>
      <c r="L10323">
        <v>97599</v>
      </c>
      <c r="M10323" s="1" t="s">
        <v>3148</v>
      </c>
      <c r="N10323">
        <v>357015</v>
      </c>
      <c r="O10323">
        <v>11</v>
      </c>
      <c r="P10323">
        <v>924662</v>
      </c>
      <c r="Q10323">
        <v>1844199</v>
      </c>
      <c r="R10323">
        <v>0</v>
      </c>
      <c r="S10323">
        <v>1401</v>
      </c>
      <c r="T10323">
        <v>151566</v>
      </c>
      <c r="U10323">
        <v>3745951</v>
      </c>
      <c r="V10323">
        <v>977090</v>
      </c>
      <c r="W10323">
        <v>3745951</v>
      </c>
      <c r="X10323">
        <v>100</v>
      </c>
      <c r="Y10323">
        <v>67513920</v>
      </c>
      <c r="Z10323">
        <v>8141962</v>
      </c>
      <c r="AA10323">
        <v>0</v>
      </c>
      <c r="AB10323" s="1" t="s">
        <v>44</v>
      </c>
      <c r="AC10323">
        <v>3</v>
      </c>
      <c r="AD10323">
        <v>1</v>
      </c>
      <c r="AE10323">
        <v>0</v>
      </c>
      <c r="AF10323">
        <v>0</v>
      </c>
      <c r="AG10323">
        <v>1</v>
      </c>
      <c r="AH10323">
        <v>0</v>
      </c>
      <c r="AI10323">
        <v>0</v>
      </c>
      <c r="AJ10323">
        <v>0</v>
      </c>
      <c r="AK10323">
        <v>1</v>
      </c>
      <c r="AL10323">
        <v>0</v>
      </c>
      <c r="AM10323">
        <v>1</v>
      </c>
      <c r="AN10323">
        <v>0</v>
      </c>
      <c r="AO10323">
        <v>0</v>
      </c>
      <c r="AP10323">
        <v>1</v>
      </c>
      <c r="AQ10323">
        <v>0</v>
      </c>
      <c r="AR10323">
        <v>0</v>
      </c>
      <c r="AS10323">
        <v>33756960</v>
      </c>
      <c r="AT10323">
        <v>0</v>
      </c>
      <c r="AU10323">
        <v>0</v>
      </c>
      <c r="AV10323">
        <v>0</v>
      </c>
      <c r="AW10323">
        <v>27005568</v>
      </c>
      <c r="AX10323">
        <v>0</v>
      </c>
      <c r="AY10323">
        <v>6751392</v>
      </c>
      <c r="AZ10323">
        <v>67513920</v>
      </c>
      <c r="BA10323">
        <v>67513920</v>
      </c>
      <c r="BB10323">
        <v>0</v>
      </c>
      <c r="BC10323">
        <v>2020</v>
      </c>
    </row>
    <row r="10324" spans="1:56" x14ac:dyDescent="0.25">
      <c r="A10324">
        <v>47899</v>
      </c>
      <c r="B10324" s="1" t="s">
        <v>55</v>
      </c>
      <c r="C10324" s="1" t="s">
        <v>55</v>
      </c>
      <c r="D10324">
        <v>2140257</v>
      </c>
      <c r="F10324">
        <v>888673</v>
      </c>
      <c r="G10324">
        <v>888673</v>
      </c>
      <c r="H10324">
        <v>15</v>
      </c>
      <c r="I10324">
        <v>150199</v>
      </c>
      <c r="J10324">
        <v>0</v>
      </c>
      <c r="L10324">
        <v>58303</v>
      </c>
      <c r="M10324" s="1" t="s">
        <v>55</v>
      </c>
      <c r="N10324">
        <v>1157115</v>
      </c>
      <c r="P10324">
        <v>1168931</v>
      </c>
      <c r="Q10324">
        <v>2251864</v>
      </c>
      <c r="R10324">
        <v>0</v>
      </c>
      <c r="S10324">
        <v>1501</v>
      </c>
      <c r="T10324">
        <v>493881</v>
      </c>
      <c r="U10324">
        <v>3420795</v>
      </c>
      <c r="V10324">
        <v>0</v>
      </c>
      <c r="W10324">
        <v>3420795</v>
      </c>
      <c r="X10324">
        <v>7</v>
      </c>
      <c r="Y10324">
        <v>7822895</v>
      </c>
      <c r="Z10324">
        <v>7822895</v>
      </c>
      <c r="AA10324">
        <v>0</v>
      </c>
      <c r="AB10324" s="1" t="s">
        <v>45</v>
      </c>
      <c r="AC10324">
        <v>1</v>
      </c>
      <c r="AD10324">
        <v>1</v>
      </c>
      <c r="AE10324">
        <v>0</v>
      </c>
      <c r="AF10324">
        <v>0</v>
      </c>
      <c r="AG10324">
        <v>0</v>
      </c>
      <c r="AH10324">
        <v>1</v>
      </c>
      <c r="AI10324">
        <v>0</v>
      </c>
      <c r="AJ10324">
        <v>0</v>
      </c>
      <c r="AK10324">
        <v>0</v>
      </c>
      <c r="AL10324">
        <v>0</v>
      </c>
      <c r="AM10324">
        <v>0</v>
      </c>
      <c r="AN10324">
        <v>0</v>
      </c>
      <c r="AO10324">
        <v>0</v>
      </c>
      <c r="AP10324">
        <v>0</v>
      </c>
      <c r="AR10324">
        <v>0</v>
      </c>
      <c r="BC10324">
        <v>2015</v>
      </c>
      <c r="BD10324">
        <v>0</v>
      </c>
    </row>
    <row r="10325" spans="1:56" x14ac:dyDescent="0.25">
      <c r="A10325">
        <v>47900</v>
      </c>
      <c r="B10325" s="1" t="s">
        <v>1850</v>
      </c>
      <c r="C10325" s="1" t="s">
        <v>1850</v>
      </c>
      <c r="D10325">
        <v>10860273</v>
      </c>
      <c r="E10325">
        <v>4659</v>
      </c>
      <c r="F10325">
        <v>2874206</v>
      </c>
      <c r="G10325">
        <v>2874206</v>
      </c>
      <c r="H10325">
        <v>15</v>
      </c>
      <c r="I10325">
        <v>150199</v>
      </c>
      <c r="J10325">
        <v>0</v>
      </c>
      <c r="K10325">
        <v>0</v>
      </c>
      <c r="L10325">
        <v>960130</v>
      </c>
      <c r="M10325" s="1" t="s">
        <v>1851</v>
      </c>
      <c r="N10325">
        <v>4489047</v>
      </c>
      <c r="O10325">
        <v>12</v>
      </c>
      <c r="P10325">
        <v>1992598</v>
      </c>
      <c r="Q10325">
        <v>5478021</v>
      </c>
      <c r="R10325">
        <v>9109</v>
      </c>
      <c r="S10325">
        <v>1501</v>
      </c>
      <c r="T10325">
        <v>1642818</v>
      </c>
      <c r="U10325">
        <v>14450376</v>
      </c>
      <c r="V10325">
        <v>6979757</v>
      </c>
      <c r="W10325">
        <v>14450376</v>
      </c>
      <c r="X10325">
        <v>16</v>
      </c>
      <c r="Y10325">
        <v>21505041</v>
      </c>
      <c r="Z10325">
        <v>21495932</v>
      </c>
      <c r="AA10325">
        <v>0</v>
      </c>
      <c r="AB10325" s="1" t="s">
        <v>178</v>
      </c>
      <c r="AC10325">
        <v>1</v>
      </c>
      <c r="AD10325">
        <v>1</v>
      </c>
      <c r="AE10325">
        <v>0</v>
      </c>
      <c r="AF10325">
        <v>1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1</v>
      </c>
      <c r="AQ10325">
        <v>0</v>
      </c>
      <c r="AR10325">
        <v>21495932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21505041</v>
      </c>
      <c r="BA10325">
        <v>21505041</v>
      </c>
      <c r="BB10325">
        <v>0</v>
      </c>
      <c r="BC10325">
        <v>2017</v>
      </c>
      <c r="BD10325">
        <v>1</v>
      </c>
    </row>
    <row r="10326" spans="1:56" x14ac:dyDescent="0.25">
      <c r="A10326">
        <v>47900</v>
      </c>
      <c r="B10326" s="1" t="s">
        <v>719</v>
      </c>
      <c r="C10326" s="1" t="s">
        <v>55</v>
      </c>
      <c r="D10326">
        <v>16714968</v>
      </c>
      <c r="E10326">
        <v>4653</v>
      </c>
      <c r="F10326">
        <v>2874206</v>
      </c>
      <c r="G10326">
        <v>2874206</v>
      </c>
      <c r="H10326">
        <v>15</v>
      </c>
      <c r="I10326">
        <v>150199</v>
      </c>
      <c r="J10326">
        <v>0</v>
      </c>
      <c r="K10326">
        <v>0</v>
      </c>
      <c r="L10326">
        <v>0</v>
      </c>
      <c r="M10326" s="1" t="s">
        <v>8444</v>
      </c>
      <c r="N10326">
        <v>7445794</v>
      </c>
      <c r="O10326">
        <v>12</v>
      </c>
      <c r="P10326">
        <v>13488236</v>
      </c>
      <c r="Q10326">
        <v>7149225</v>
      </c>
      <c r="R10326">
        <v>0</v>
      </c>
      <c r="S10326">
        <v>1501</v>
      </c>
      <c r="T10326">
        <v>300979</v>
      </c>
      <c r="U10326">
        <v>20657692</v>
      </c>
      <c r="V10326">
        <v>20231</v>
      </c>
      <c r="W10326">
        <v>20657692</v>
      </c>
      <c r="X10326">
        <v>53</v>
      </c>
      <c r="Y10326">
        <v>30207558</v>
      </c>
      <c r="Z10326">
        <v>30207558</v>
      </c>
      <c r="AA10326">
        <v>0</v>
      </c>
      <c r="AB10326" s="1" t="s">
        <v>49</v>
      </c>
      <c r="AC10326">
        <v>0</v>
      </c>
      <c r="AD10326">
        <v>1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0</v>
      </c>
      <c r="AM10326">
        <v>0</v>
      </c>
      <c r="AN10326">
        <v>0</v>
      </c>
      <c r="AO10326">
        <v>0</v>
      </c>
      <c r="AP10326">
        <v>1</v>
      </c>
      <c r="AQ10326">
        <v>0</v>
      </c>
      <c r="AR10326">
        <v>0</v>
      </c>
      <c r="AS10326">
        <v>0</v>
      </c>
      <c r="AT10326">
        <v>0</v>
      </c>
      <c r="AU10326">
        <v>0</v>
      </c>
      <c r="AV10326">
        <v>0</v>
      </c>
      <c r="AW10326">
        <v>0</v>
      </c>
      <c r="AX10326">
        <v>30207558</v>
      </c>
      <c r="AY10326">
        <v>0</v>
      </c>
      <c r="AZ10326">
        <v>30207558</v>
      </c>
      <c r="BA10326">
        <v>30207558</v>
      </c>
      <c r="BB10326">
        <v>0</v>
      </c>
      <c r="BC10326">
        <v>2019</v>
      </c>
      <c r="BD10326">
        <v>0</v>
      </c>
    </row>
    <row r="10327" spans="1:56" x14ac:dyDescent="0.25">
      <c r="A10327">
        <v>47901</v>
      </c>
      <c r="B10327" s="1" t="s">
        <v>55</v>
      </c>
      <c r="C10327" s="1" t="s">
        <v>55</v>
      </c>
      <c r="D10327">
        <v>121995218</v>
      </c>
      <c r="F10327">
        <v>11966341</v>
      </c>
      <c r="G10327">
        <v>11966341</v>
      </c>
      <c r="H10327">
        <v>17</v>
      </c>
      <c r="I10327">
        <v>170101</v>
      </c>
      <c r="J10327">
        <v>6361000</v>
      </c>
      <c r="L10327">
        <v>43191010</v>
      </c>
      <c r="M10327" s="1" t="s">
        <v>55</v>
      </c>
      <c r="N10327">
        <v>226448801</v>
      </c>
      <c r="P10327">
        <v>103095694</v>
      </c>
      <c r="Q10327">
        <v>41422787</v>
      </c>
      <c r="R10327">
        <v>0</v>
      </c>
      <c r="S10327">
        <v>1701</v>
      </c>
      <c r="T10327">
        <v>24960824</v>
      </c>
      <c r="U10327">
        <v>152672947</v>
      </c>
      <c r="V10327">
        <v>8154466</v>
      </c>
      <c r="W10327">
        <v>152672947</v>
      </c>
      <c r="X10327">
        <v>317</v>
      </c>
      <c r="Y10327">
        <v>226441338</v>
      </c>
      <c r="Z10327">
        <v>226441338</v>
      </c>
      <c r="AA10327">
        <v>0</v>
      </c>
      <c r="AB10327" s="1" t="s">
        <v>43</v>
      </c>
      <c r="AC10327">
        <v>1</v>
      </c>
      <c r="AD10327">
        <v>1</v>
      </c>
      <c r="AE10327">
        <v>0</v>
      </c>
      <c r="AF10327">
        <v>0</v>
      </c>
      <c r="AG10327">
        <v>0</v>
      </c>
      <c r="AH10327">
        <v>0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1</v>
      </c>
      <c r="AP10327">
        <v>1</v>
      </c>
      <c r="AR10327">
        <v>0</v>
      </c>
      <c r="BC10327">
        <v>2015</v>
      </c>
      <c r="BD10327">
        <v>1</v>
      </c>
    </row>
    <row r="10328" spans="1:56" x14ac:dyDescent="0.25">
      <c r="A10328">
        <v>47901</v>
      </c>
      <c r="B10328" s="1" t="s">
        <v>320</v>
      </c>
      <c r="C10328" s="1" t="s">
        <v>55</v>
      </c>
      <c r="D10328">
        <v>121715881</v>
      </c>
      <c r="E10328">
        <v>4653</v>
      </c>
      <c r="F10328">
        <v>11966341</v>
      </c>
      <c r="G10328">
        <v>2989000</v>
      </c>
      <c r="H10328">
        <v>17</v>
      </c>
      <c r="I10328">
        <v>170101</v>
      </c>
      <c r="J10328">
        <v>0</v>
      </c>
      <c r="K10328">
        <v>0</v>
      </c>
      <c r="L10328">
        <v>708934</v>
      </c>
      <c r="M10328" s="1" t="s">
        <v>8445</v>
      </c>
      <c r="N10328">
        <v>88086302</v>
      </c>
      <c r="O10328">
        <v>12</v>
      </c>
      <c r="P10328">
        <v>82262816</v>
      </c>
      <c r="Q10328">
        <v>43505027</v>
      </c>
      <c r="R10328">
        <v>0</v>
      </c>
      <c r="S10328">
        <v>1701</v>
      </c>
      <c r="T10328">
        <v>18404400</v>
      </c>
      <c r="U10328">
        <v>152423071</v>
      </c>
      <c r="V10328">
        <v>26655228</v>
      </c>
      <c r="W10328">
        <v>152423071</v>
      </c>
      <c r="X10328">
        <v>370</v>
      </c>
      <c r="Y10328">
        <v>229542905</v>
      </c>
      <c r="Z10328">
        <v>124596278</v>
      </c>
      <c r="AA10328">
        <v>0</v>
      </c>
      <c r="AB10328" s="1" t="s">
        <v>42</v>
      </c>
      <c r="AC10328">
        <v>0</v>
      </c>
      <c r="AD10328">
        <v>1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1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0</v>
      </c>
      <c r="BC10328">
        <v>2016</v>
      </c>
      <c r="BD10328">
        <v>1</v>
      </c>
    </row>
    <row r="10329" spans="1:56" x14ac:dyDescent="0.25">
      <c r="A10329">
        <v>47901</v>
      </c>
      <c r="B10329" s="1" t="s">
        <v>2972</v>
      </c>
      <c r="C10329" s="1" t="s">
        <v>2972</v>
      </c>
      <c r="D10329">
        <v>116498759</v>
      </c>
      <c r="E10329">
        <v>4653</v>
      </c>
      <c r="F10329">
        <v>7113257</v>
      </c>
      <c r="G10329">
        <v>7113257</v>
      </c>
      <c r="H10329">
        <v>17</v>
      </c>
      <c r="I10329">
        <v>170101</v>
      </c>
      <c r="J10329">
        <v>0</v>
      </c>
      <c r="K10329">
        <v>0</v>
      </c>
      <c r="L10329">
        <v>35503875</v>
      </c>
      <c r="M10329" s="1" t="s">
        <v>8445</v>
      </c>
      <c r="N10329">
        <v>119283304</v>
      </c>
      <c r="O10329">
        <v>12</v>
      </c>
      <c r="P10329">
        <v>82285752</v>
      </c>
      <c r="Q10329">
        <v>42846335</v>
      </c>
      <c r="R10329">
        <v>0</v>
      </c>
      <c r="S10329">
        <v>1701</v>
      </c>
      <c r="T10329">
        <v>7734366</v>
      </c>
      <c r="U10329">
        <v>142628903</v>
      </c>
      <c r="V10329">
        <v>17496816</v>
      </c>
      <c r="W10329">
        <v>142628903</v>
      </c>
      <c r="X10329">
        <v>380</v>
      </c>
      <c r="Y10329">
        <v>214713205</v>
      </c>
      <c r="Z10329">
        <v>153477147</v>
      </c>
      <c r="AA10329">
        <v>61236058</v>
      </c>
      <c r="AB10329" s="1" t="s">
        <v>178</v>
      </c>
      <c r="AC10329">
        <v>1</v>
      </c>
      <c r="AD10329">
        <v>1</v>
      </c>
      <c r="AE10329">
        <v>0</v>
      </c>
      <c r="AF10329">
        <v>1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0</v>
      </c>
      <c r="AR10329">
        <v>153477147</v>
      </c>
      <c r="AS10329">
        <v>0</v>
      </c>
      <c r="AT10329">
        <v>0</v>
      </c>
      <c r="AU10329">
        <v>0</v>
      </c>
      <c r="AV10329">
        <v>0</v>
      </c>
      <c r="AW10329">
        <v>0</v>
      </c>
      <c r="AX10329">
        <v>0</v>
      </c>
      <c r="AY10329">
        <v>0</v>
      </c>
      <c r="AZ10329">
        <v>214713205</v>
      </c>
      <c r="BA10329">
        <v>214713205</v>
      </c>
      <c r="BB10329">
        <v>0</v>
      </c>
      <c r="BC10329">
        <v>2017</v>
      </c>
      <c r="BD10329">
        <v>1</v>
      </c>
    </row>
    <row r="10330" spans="1:56" x14ac:dyDescent="0.25">
      <c r="A10330">
        <v>47901</v>
      </c>
      <c r="B10330" s="1" t="s">
        <v>320</v>
      </c>
      <c r="C10330" s="1" t="s">
        <v>320</v>
      </c>
      <c r="D10330">
        <v>146724888</v>
      </c>
      <c r="E10330">
        <v>4663</v>
      </c>
      <c r="F10330">
        <v>0</v>
      </c>
      <c r="G10330">
        <v>0</v>
      </c>
      <c r="H10330">
        <v>17</v>
      </c>
      <c r="I10330">
        <v>170101</v>
      </c>
      <c r="J10330">
        <v>0</v>
      </c>
      <c r="K10330">
        <v>0</v>
      </c>
      <c r="L10330">
        <v>26050035</v>
      </c>
      <c r="M10330" s="1" t="s">
        <v>8445</v>
      </c>
      <c r="N10330">
        <v>72969835</v>
      </c>
      <c r="O10330">
        <v>12</v>
      </c>
      <c r="P10330">
        <v>115290158</v>
      </c>
      <c r="Q10330">
        <v>49847410</v>
      </c>
      <c r="R10330">
        <v>0</v>
      </c>
      <c r="S10330">
        <v>1701</v>
      </c>
      <c r="T10330">
        <v>15243046</v>
      </c>
      <c r="U10330">
        <v>175437024</v>
      </c>
      <c r="V10330">
        <v>10299456</v>
      </c>
      <c r="W10330">
        <v>175437024</v>
      </c>
      <c r="X10330">
        <v>436</v>
      </c>
      <c r="Y10330">
        <v>232239719</v>
      </c>
      <c r="Z10330">
        <v>181737527</v>
      </c>
      <c r="AA10330">
        <v>50502192</v>
      </c>
      <c r="AB10330" s="1" t="s">
        <v>180</v>
      </c>
      <c r="AC10330">
        <v>1</v>
      </c>
      <c r="AD10330">
        <v>1</v>
      </c>
      <c r="AE10330">
        <v>0</v>
      </c>
      <c r="AF10330">
        <v>1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0</v>
      </c>
      <c r="AM10330">
        <v>0</v>
      </c>
      <c r="AN10330">
        <v>0</v>
      </c>
      <c r="AO10330">
        <v>0</v>
      </c>
      <c r="AP10330">
        <v>1</v>
      </c>
      <c r="AQ10330">
        <v>0</v>
      </c>
      <c r="AR10330">
        <v>181737527</v>
      </c>
      <c r="AS10330">
        <v>0</v>
      </c>
      <c r="AT10330">
        <v>0</v>
      </c>
      <c r="AU10330">
        <v>0</v>
      </c>
      <c r="AV10330">
        <v>0</v>
      </c>
      <c r="AW10330">
        <v>0</v>
      </c>
      <c r="AX10330">
        <v>0</v>
      </c>
      <c r="AY10330">
        <v>0</v>
      </c>
      <c r="AZ10330">
        <v>232239719</v>
      </c>
      <c r="BA10330">
        <v>232239719</v>
      </c>
      <c r="BB10330">
        <v>0</v>
      </c>
      <c r="BC10330">
        <v>2018</v>
      </c>
      <c r="BD10330">
        <v>1</v>
      </c>
    </row>
    <row r="10331" spans="1:56" x14ac:dyDescent="0.25">
      <c r="A10331">
        <v>47901</v>
      </c>
      <c r="B10331" s="1" t="s">
        <v>8446</v>
      </c>
      <c r="C10331" s="1" t="s">
        <v>55</v>
      </c>
      <c r="D10331">
        <v>152682128</v>
      </c>
      <c r="E10331">
        <v>4663</v>
      </c>
      <c r="F10331">
        <v>7113257</v>
      </c>
      <c r="G10331">
        <v>7113257</v>
      </c>
      <c r="H10331">
        <v>17</v>
      </c>
      <c r="I10331">
        <v>170101</v>
      </c>
      <c r="J10331">
        <v>0</v>
      </c>
      <c r="K10331">
        <v>0</v>
      </c>
      <c r="L10331">
        <v>0</v>
      </c>
      <c r="M10331" s="1" t="s">
        <v>8447</v>
      </c>
      <c r="N10331">
        <v>4430311</v>
      </c>
      <c r="O10331">
        <v>12</v>
      </c>
      <c r="P10331">
        <v>129344878</v>
      </c>
      <c r="Q10331">
        <v>53772198</v>
      </c>
      <c r="R10331">
        <v>6374625</v>
      </c>
      <c r="S10331">
        <v>1701</v>
      </c>
      <c r="T10331">
        <v>9832271</v>
      </c>
      <c r="U10331">
        <v>192743899</v>
      </c>
      <c r="V10331">
        <v>9626823</v>
      </c>
      <c r="W10331">
        <v>192743899</v>
      </c>
      <c r="X10331">
        <v>428</v>
      </c>
      <c r="Y10331">
        <v>260115731</v>
      </c>
      <c r="Z10331">
        <v>138689539</v>
      </c>
      <c r="AA10331">
        <v>115051567</v>
      </c>
      <c r="AB10331" s="1" t="s">
        <v>42</v>
      </c>
      <c r="AC10331">
        <v>1</v>
      </c>
      <c r="AD10331">
        <v>1</v>
      </c>
      <c r="AE10331">
        <v>1</v>
      </c>
      <c r="AF10331">
        <v>0</v>
      </c>
      <c r="AG10331">
        <v>0</v>
      </c>
      <c r="AH10331">
        <v>0</v>
      </c>
      <c r="AI10331">
        <v>0</v>
      </c>
      <c r="AJ10331">
        <v>0</v>
      </c>
      <c r="AK10331">
        <v>0</v>
      </c>
      <c r="AL10331">
        <v>0</v>
      </c>
      <c r="AM10331">
        <v>0</v>
      </c>
      <c r="AN10331">
        <v>0</v>
      </c>
      <c r="AO10331">
        <v>0</v>
      </c>
      <c r="AP10331">
        <v>0</v>
      </c>
      <c r="AQ10331">
        <v>138689539</v>
      </c>
      <c r="AR10331">
        <v>0</v>
      </c>
      <c r="AS10331">
        <v>0</v>
      </c>
      <c r="AT10331">
        <v>0</v>
      </c>
      <c r="AU10331">
        <v>0</v>
      </c>
      <c r="AV10331">
        <v>0</v>
      </c>
      <c r="AW10331">
        <v>0</v>
      </c>
      <c r="AX10331">
        <v>0</v>
      </c>
      <c r="AY10331">
        <v>0</v>
      </c>
      <c r="AZ10331">
        <v>138689539</v>
      </c>
      <c r="BA10331">
        <v>138689539</v>
      </c>
      <c r="BB10331">
        <v>0</v>
      </c>
      <c r="BC10331">
        <v>2019</v>
      </c>
      <c r="BD10331">
        <v>1</v>
      </c>
    </row>
    <row r="10332" spans="1:56" x14ac:dyDescent="0.25">
      <c r="A10332">
        <v>47901</v>
      </c>
      <c r="B10332" s="1" t="s">
        <v>8448</v>
      </c>
      <c r="C10332" s="1" t="s">
        <v>3560</v>
      </c>
      <c r="D10332">
        <v>6801091</v>
      </c>
      <c r="E10332">
        <v>4663</v>
      </c>
      <c r="F10332">
        <v>733000</v>
      </c>
      <c r="G10332">
        <v>733000</v>
      </c>
      <c r="H10332">
        <v>17</v>
      </c>
      <c r="I10332">
        <v>170101</v>
      </c>
      <c r="J10332">
        <v>0</v>
      </c>
      <c r="K10332">
        <v>0</v>
      </c>
      <c r="L10332">
        <v>89813</v>
      </c>
      <c r="M10332" s="1" t="s">
        <v>8449</v>
      </c>
      <c r="N10332">
        <v>2104740</v>
      </c>
      <c r="O10332">
        <v>12</v>
      </c>
      <c r="P10332">
        <v>36641</v>
      </c>
      <c r="Q10332">
        <v>6906085</v>
      </c>
      <c r="R10332">
        <v>0</v>
      </c>
      <c r="S10332">
        <v>1701</v>
      </c>
      <c r="T10332">
        <v>1540262</v>
      </c>
      <c r="U10332">
        <v>8004187</v>
      </c>
      <c r="V10332">
        <v>1061461</v>
      </c>
      <c r="W10332">
        <v>8004187</v>
      </c>
      <c r="X10332">
        <v>360</v>
      </c>
      <c r="Y10332">
        <v>112589618</v>
      </c>
      <c r="Z10332">
        <v>11745782</v>
      </c>
      <c r="AA10332">
        <v>0</v>
      </c>
      <c r="AB10332" s="1" t="s">
        <v>43</v>
      </c>
      <c r="AC10332">
        <v>1</v>
      </c>
      <c r="AD10332">
        <v>1</v>
      </c>
      <c r="AE10332">
        <v>0</v>
      </c>
      <c r="AF10332">
        <v>1</v>
      </c>
      <c r="AG10332">
        <v>0</v>
      </c>
      <c r="AH10332">
        <v>0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1</v>
      </c>
      <c r="AQ10332">
        <v>0</v>
      </c>
      <c r="AR10332">
        <v>112589618</v>
      </c>
      <c r="AS10332">
        <v>0</v>
      </c>
      <c r="AT10332">
        <v>0</v>
      </c>
      <c r="AU10332">
        <v>0</v>
      </c>
      <c r="AV10332">
        <v>0</v>
      </c>
      <c r="AW10332">
        <v>0</v>
      </c>
      <c r="AX10332">
        <v>0</v>
      </c>
      <c r="AY10332">
        <v>0</v>
      </c>
      <c r="AZ10332">
        <v>112589618</v>
      </c>
      <c r="BA10332">
        <v>112589618</v>
      </c>
      <c r="BB10332">
        <v>0</v>
      </c>
      <c r="BC10332">
        <v>2020</v>
      </c>
    </row>
    <row r="10333" spans="1:56" x14ac:dyDescent="0.25">
      <c r="A10333">
        <v>47902</v>
      </c>
      <c r="B10333" s="1" t="s">
        <v>55</v>
      </c>
      <c r="C10333" s="1" t="s">
        <v>55</v>
      </c>
      <c r="D10333">
        <v>3890100</v>
      </c>
      <c r="F10333">
        <v>1000</v>
      </c>
      <c r="G10333">
        <v>1000</v>
      </c>
      <c r="H10333">
        <v>15</v>
      </c>
      <c r="I10333">
        <v>150199</v>
      </c>
      <c r="J10333">
        <v>0</v>
      </c>
      <c r="L10333">
        <v>4641</v>
      </c>
      <c r="M10333" s="1" t="s">
        <v>55</v>
      </c>
      <c r="N10333">
        <v>1245836</v>
      </c>
      <c r="P10333">
        <v>2278709</v>
      </c>
      <c r="Q10333">
        <v>1614121</v>
      </c>
      <c r="R10333">
        <v>0</v>
      </c>
      <c r="S10333">
        <v>1501</v>
      </c>
      <c r="T10333">
        <v>1013192</v>
      </c>
      <c r="U10333">
        <v>3892830</v>
      </c>
      <c r="V10333">
        <v>0</v>
      </c>
      <c r="W10333">
        <v>3892830</v>
      </c>
      <c r="X10333">
        <v>4</v>
      </c>
      <c r="Y10333">
        <v>30656061</v>
      </c>
      <c r="Z10333">
        <v>30656061</v>
      </c>
      <c r="AA10333">
        <v>0</v>
      </c>
      <c r="AB10333" s="1" t="s">
        <v>48</v>
      </c>
      <c r="AC10333">
        <v>1</v>
      </c>
      <c r="AD10333">
        <v>0</v>
      </c>
      <c r="AE10333">
        <v>0</v>
      </c>
      <c r="AF10333">
        <v>0</v>
      </c>
      <c r="AG10333">
        <v>0</v>
      </c>
      <c r="AH10333">
        <v>0</v>
      </c>
      <c r="AI10333">
        <v>0</v>
      </c>
      <c r="AJ10333">
        <v>0</v>
      </c>
      <c r="AK10333">
        <v>1</v>
      </c>
      <c r="AL10333">
        <v>0</v>
      </c>
      <c r="AM10333">
        <v>0</v>
      </c>
      <c r="AN10333">
        <v>0</v>
      </c>
      <c r="AO10333">
        <v>0</v>
      </c>
      <c r="AP10333">
        <v>0</v>
      </c>
      <c r="AR10333">
        <v>0</v>
      </c>
      <c r="BC10333">
        <v>2015</v>
      </c>
      <c r="BD10333">
        <v>1</v>
      </c>
    </row>
    <row r="10334" spans="1:56" x14ac:dyDescent="0.25">
      <c r="A10334">
        <v>47902</v>
      </c>
      <c r="B10334" s="1" t="s">
        <v>8450</v>
      </c>
      <c r="C10334" s="1" t="s">
        <v>55</v>
      </c>
      <c r="D10334">
        <v>4466327</v>
      </c>
      <c r="E10334">
        <v>4641</v>
      </c>
      <c r="F10334">
        <v>1000</v>
      </c>
      <c r="G10334">
        <v>2331635</v>
      </c>
      <c r="H10334">
        <v>15</v>
      </c>
      <c r="I10334">
        <v>150199</v>
      </c>
      <c r="J10334">
        <v>0</v>
      </c>
      <c r="K10334">
        <v>0</v>
      </c>
      <c r="L10334">
        <v>7869101</v>
      </c>
      <c r="M10334" s="1" t="s">
        <v>720</v>
      </c>
      <c r="N10334">
        <v>1352020</v>
      </c>
      <c r="O10334">
        <v>12</v>
      </c>
      <c r="P10334">
        <v>2305966</v>
      </c>
      <c r="Q10334">
        <v>2163091</v>
      </c>
      <c r="R10334">
        <v>0</v>
      </c>
      <c r="S10334">
        <v>1501</v>
      </c>
      <c r="T10334">
        <v>766438</v>
      </c>
      <c r="U10334">
        <v>4469057</v>
      </c>
      <c r="V10334">
        <v>0</v>
      </c>
      <c r="W10334">
        <v>4469057</v>
      </c>
      <c r="X10334">
        <v>26</v>
      </c>
      <c r="Y10334">
        <v>36192456</v>
      </c>
      <c r="Z10334">
        <v>36192456</v>
      </c>
      <c r="AA10334">
        <v>0</v>
      </c>
      <c r="AB10334" s="1" t="s">
        <v>48</v>
      </c>
      <c r="AC10334">
        <v>1</v>
      </c>
      <c r="AD10334">
        <v>1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1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0</v>
      </c>
      <c r="AV10334">
        <v>0</v>
      </c>
      <c r="AW10334">
        <v>100</v>
      </c>
      <c r="AX10334">
        <v>0</v>
      </c>
      <c r="AY10334">
        <v>0</v>
      </c>
      <c r="AZ10334">
        <v>0</v>
      </c>
      <c r="BA10334">
        <v>0</v>
      </c>
      <c r="BB10334">
        <v>0</v>
      </c>
      <c r="BC10334">
        <v>2016</v>
      </c>
      <c r="BD10334">
        <v>0</v>
      </c>
    </row>
    <row r="10335" spans="1:56" x14ac:dyDescent="0.25">
      <c r="A10335">
        <v>47903</v>
      </c>
      <c r="B10335" s="1" t="s">
        <v>55</v>
      </c>
      <c r="C10335" s="1" t="s">
        <v>55</v>
      </c>
      <c r="D10335">
        <v>18024148</v>
      </c>
      <c r="F10335">
        <v>1747462</v>
      </c>
      <c r="G10335">
        <v>1747462</v>
      </c>
      <c r="H10335">
        <v>15</v>
      </c>
      <c r="I10335">
        <v>150131</v>
      </c>
      <c r="J10335">
        <v>0</v>
      </c>
      <c r="L10335">
        <v>1067507</v>
      </c>
      <c r="M10335" s="1" t="s">
        <v>55</v>
      </c>
      <c r="N10335">
        <v>2978260</v>
      </c>
      <c r="P10335">
        <v>18128822</v>
      </c>
      <c r="Q10335">
        <v>2419589</v>
      </c>
      <c r="R10335">
        <v>0</v>
      </c>
      <c r="S10335">
        <v>1501</v>
      </c>
      <c r="T10335">
        <v>1275616</v>
      </c>
      <c r="U10335">
        <v>20548411</v>
      </c>
      <c r="V10335">
        <v>0</v>
      </c>
      <c r="W10335">
        <v>20548411</v>
      </c>
      <c r="X10335">
        <v>14</v>
      </c>
      <c r="Y10335">
        <v>38083716</v>
      </c>
      <c r="Z10335">
        <v>38083716</v>
      </c>
      <c r="AA10335">
        <v>0</v>
      </c>
      <c r="AB10335" s="1" t="s">
        <v>42</v>
      </c>
      <c r="AC10335">
        <v>2</v>
      </c>
      <c r="AD10335">
        <v>1</v>
      </c>
      <c r="AE10335">
        <v>1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1</v>
      </c>
      <c r="AN10335">
        <v>0</v>
      </c>
      <c r="AO10335">
        <v>0</v>
      </c>
      <c r="AP10335">
        <v>1</v>
      </c>
      <c r="AR10335">
        <v>0</v>
      </c>
      <c r="BC10335">
        <v>2015</v>
      </c>
      <c r="BD10335">
        <v>1</v>
      </c>
    </row>
    <row r="10336" spans="1:56" x14ac:dyDescent="0.25">
      <c r="A10336">
        <v>47903</v>
      </c>
      <c r="B10336" s="1" t="s">
        <v>8451</v>
      </c>
      <c r="C10336" s="1" t="s">
        <v>55</v>
      </c>
      <c r="D10336">
        <v>13053312</v>
      </c>
      <c r="E10336">
        <v>4690</v>
      </c>
      <c r="F10336">
        <v>1747462</v>
      </c>
      <c r="G10336">
        <v>10000</v>
      </c>
      <c r="H10336">
        <v>15</v>
      </c>
      <c r="I10336">
        <v>150131</v>
      </c>
      <c r="J10336">
        <v>0</v>
      </c>
      <c r="K10336">
        <v>0</v>
      </c>
      <c r="L10336">
        <v>55870</v>
      </c>
      <c r="M10336" s="1" t="s">
        <v>8452</v>
      </c>
      <c r="N10336">
        <v>3169207</v>
      </c>
      <c r="O10336">
        <v>12</v>
      </c>
      <c r="P10336">
        <v>8241667</v>
      </c>
      <c r="Q10336">
        <v>3007396</v>
      </c>
      <c r="R10336">
        <v>0</v>
      </c>
      <c r="S10336">
        <v>1501</v>
      </c>
      <c r="T10336">
        <v>1263722</v>
      </c>
      <c r="U10336">
        <v>15339953</v>
      </c>
      <c r="V10336">
        <v>4090890</v>
      </c>
      <c r="W10336">
        <v>15339953</v>
      </c>
      <c r="X10336">
        <v>19</v>
      </c>
      <c r="Y10336">
        <v>28078548</v>
      </c>
      <c r="Z10336">
        <v>28078548</v>
      </c>
      <c r="AA10336">
        <v>0</v>
      </c>
      <c r="AB10336" s="1" t="s">
        <v>42</v>
      </c>
      <c r="AC10336">
        <v>2</v>
      </c>
      <c r="AD10336">
        <v>1</v>
      </c>
      <c r="AE10336">
        <v>1</v>
      </c>
      <c r="AF10336">
        <v>0</v>
      </c>
      <c r="AG10336">
        <v>0</v>
      </c>
      <c r="AH10336">
        <v>0</v>
      </c>
      <c r="AI10336">
        <v>0</v>
      </c>
      <c r="AJ10336">
        <v>0</v>
      </c>
      <c r="AK10336">
        <v>0</v>
      </c>
      <c r="AL10336">
        <v>0</v>
      </c>
      <c r="AM10336">
        <v>1</v>
      </c>
      <c r="AN10336">
        <v>0</v>
      </c>
      <c r="AO10336">
        <v>0</v>
      </c>
      <c r="AP10336">
        <v>1</v>
      </c>
      <c r="AQ10336">
        <v>4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20</v>
      </c>
      <c r="AZ10336">
        <v>0</v>
      </c>
      <c r="BA10336">
        <v>0</v>
      </c>
      <c r="BB10336">
        <v>0</v>
      </c>
      <c r="BC10336">
        <v>2016</v>
      </c>
      <c r="BD10336">
        <v>1</v>
      </c>
    </row>
    <row r="10337" spans="1:56" x14ac:dyDescent="0.25">
      <c r="A10337">
        <v>47903</v>
      </c>
      <c r="B10337" s="1" t="s">
        <v>8451</v>
      </c>
      <c r="C10337" s="1" t="s">
        <v>8451</v>
      </c>
      <c r="D10337">
        <v>19069816</v>
      </c>
      <c r="E10337">
        <v>4649</v>
      </c>
      <c r="F10337">
        <v>1747462</v>
      </c>
      <c r="G10337">
        <v>100</v>
      </c>
      <c r="H10337">
        <v>15</v>
      </c>
      <c r="I10337">
        <v>150131</v>
      </c>
      <c r="J10337">
        <v>0</v>
      </c>
      <c r="K10337">
        <v>0</v>
      </c>
      <c r="L10337">
        <v>915450</v>
      </c>
      <c r="M10337" s="1" t="s">
        <v>8452</v>
      </c>
      <c r="N10337">
        <v>3557878</v>
      </c>
      <c r="O10337">
        <v>12</v>
      </c>
      <c r="P10337">
        <v>14027268</v>
      </c>
      <c r="Q10337">
        <v>3575888</v>
      </c>
      <c r="R10337">
        <v>0</v>
      </c>
      <c r="S10337">
        <v>1501</v>
      </c>
      <c r="T10337">
        <v>1713847</v>
      </c>
      <c r="U10337">
        <v>21228760</v>
      </c>
      <c r="V10337">
        <v>3625604</v>
      </c>
      <c r="W10337">
        <v>21228760</v>
      </c>
      <c r="X10337">
        <v>4</v>
      </c>
      <c r="Y10337">
        <v>29649987</v>
      </c>
      <c r="Z10337">
        <v>29649987</v>
      </c>
      <c r="AA10337">
        <v>0</v>
      </c>
      <c r="AB10337" s="1" t="s">
        <v>527</v>
      </c>
      <c r="AC10337">
        <v>3</v>
      </c>
      <c r="AD10337">
        <v>1</v>
      </c>
      <c r="AE10337">
        <v>1</v>
      </c>
      <c r="AF10337">
        <v>1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1</v>
      </c>
      <c r="AN10337">
        <v>0</v>
      </c>
      <c r="AO10337">
        <v>0</v>
      </c>
      <c r="AP10337">
        <v>1</v>
      </c>
      <c r="AQ10337">
        <v>13342494.15</v>
      </c>
      <c r="AR10337">
        <v>10377495.449999999</v>
      </c>
      <c r="AS10337">
        <v>0</v>
      </c>
      <c r="AT10337">
        <v>0</v>
      </c>
      <c r="AU10337">
        <v>0</v>
      </c>
      <c r="AV10337">
        <v>0</v>
      </c>
      <c r="AW10337">
        <v>0</v>
      </c>
      <c r="AX10337">
        <v>0</v>
      </c>
      <c r="AY10337">
        <v>5929997.4000000004</v>
      </c>
      <c r="AZ10337">
        <v>29649987</v>
      </c>
      <c r="BA10337">
        <v>29649987</v>
      </c>
      <c r="BB10337">
        <v>0</v>
      </c>
      <c r="BC10337">
        <v>2017</v>
      </c>
      <c r="BD10337">
        <v>1</v>
      </c>
    </row>
    <row r="10338" spans="1:56" x14ac:dyDescent="0.25">
      <c r="A10338">
        <v>47903</v>
      </c>
      <c r="B10338" s="1" t="s">
        <v>8453</v>
      </c>
      <c r="C10338" s="1" t="s">
        <v>55</v>
      </c>
      <c r="D10338">
        <v>19707761</v>
      </c>
      <c r="E10338">
        <v>4690</v>
      </c>
      <c r="F10338">
        <v>1747497</v>
      </c>
      <c r="G10338">
        <v>1747497</v>
      </c>
      <c r="H10338">
        <v>15</v>
      </c>
      <c r="I10338">
        <v>150131</v>
      </c>
      <c r="J10338">
        <v>0</v>
      </c>
      <c r="K10338">
        <v>0</v>
      </c>
      <c r="L10338">
        <v>0</v>
      </c>
      <c r="M10338" s="1" t="s">
        <v>8454</v>
      </c>
      <c r="N10338">
        <v>4022857</v>
      </c>
      <c r="O10338">
        <v>12</v>
      </c>
      <c r="P10338">
        <v>12952420</v>
      </c>
      <c r="Q10338">
        <v>5105725</v>
      </c>
      <c r="R10338">
        <v>0</v>
      </c>
      <c r="S10338">
        <v>1501</v>
      </c>
      <c r="T10338">
        <v>2654</v>
      </c>
      <c r="U10338">
        <v>21748490</v>
      </c>
      <c r="V10338">
        <v>3690345</v>
      </c>
      <c r="W10338">
        <v>21748490</v>
      </c>
      <c r="X10338">
        <v>19</v>
      </c>
      <c r="Y10338">
        <v>32968842</v>
      </c>
      <c r="Z10338">
        <v>32968842</v>
      </c>
      <c r="AA10338">
        <v>0</v>
      </c>
      <c r="AB10338" s="1" t="s">
        <v>42</v>
      </c>
      <c r="AC10338">
        <v>2</v>
      </c>
      <c r="AD10338">
        <v>1</v>
      </c>
      <c r="AE10338">
        <v>1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1</v>
      </c>
      <c r="AN10338">
        <v>0</v>
      </c>
      <c r="AO10338">
        <v>0</v>
      </c>
      <c r="AP10338">
        <v>1</v>
      </c>
      <c r="AQ10338">
        <v>30331335</v>
      </c>
      <c r="AR10338">
        <v>0</v>
      </c>
      <c r="AS10338">
        <v>0</v>
      </c>
      <c r="AT10338">
        <v>0</v>
      </c>
      <c r="AU10338">
        <v>0</v>
      </c>
      <c r="AV10338">
        <v>0</v>
      </c>
      <c r="AW10338">
        <v>0</v>
      </c>
      <c r="AX10338">
        <v>0</v>
      </c>
      <c r="AY10338">
        <v>2637507</v>
      </c>
      <c r="AZ10338">
        <v>32968842</v>
      </c>
      <c r="BA10338">
        <v>32968842</v>
      </c>
      <c r="BB10338">
        <v>0</v>
      </c>
      <c r="BC10338">
        <v>2019</v>
      </c>
      <c r="BD10338">
        <v>1</v>
      </c>
    </row>
    <row r="10339" spans="1:56" x14ac:dyDescent="0.25">
      <c r="A10339">
        <v>47903</v>
      </c>
      <c r="B10339" s="1" t="s">
        <v>8455</v>
      </c>
      <c r="C10339" s="1" t="s">
        <v>8456</v>
      </c>
      <c r="D10339">
        <v>10910324</v>
      </c>
      <c r="E10339">
        <v>4690</v>
      </c>
      <c r="F10339">
        <v>2774527</v>
      </c>
      <c r="G10339">
        <v>2774527</v>
      </c>
      <c r="H10339">
        <v>15</v>
      </c>
      <c r="I10339">
        <v>150131</v>
      </c>
      <c r="J10339">
        <v>0</v>
      </c>
      <c r="K10339">
        <v>2774527</v>
      </c>
      <c r="L10339">
        <v>1152248</v>
      </c>
      <c r="M10339" s="1" t="s">
        <v>8457</v>
      </c>
      <c r="N10339">
        <v>2163366</v>
      </c>
      <c r="O10339">
        <v>12</v>
      </c>
      <c r="P10339">
        <v>6163544</v>
      </c>
      <c r="Q10339">
        <v>2971551</v>
      </c>
      <c r="R10339">
        <v>0</v>
      </c>
      <c r="S10339">
        <v>1501</v>
      </c>
      <c r="T10339">
        <v>529554</v>
      </c>
      <c r="U10339">
        <v>10974533</v>
      </c>
      <c r="V10339">
        <v>1839438</v>
      </c>
      <c r="W10339">
        <v>10974533</v>
      </c>
      <c r="X10339">
        <v>16</v>
      </c>
      <c r="Y10339">
        <v>19273212</v>
      </c>
      <c r="Z10339">
        <v>11613056</v>
      </c>
      <c r="AA10339">
        <v>0</v>
      </c>
      <c r="AB10339" s="1" t="s">
        <v>42</v>
      </c>
      <c r="AC10339">
        <v>1</v>
      </c>
      <c r="AD10339">
        <v>1</v>
      </c>
      <c r="AE10339">
        <v>1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19273212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19273212</v>
      </c>
      <c r="BA10339">
        <v>19273212</v>
      </c>
      <c r="BB10339">
        <v>0</v>
      </c>
      <c r="BC10339">
        <v>2020</v>
      </c>
    </row>
    <row r="10340" spans="1:56" x14ac:dyDescent="0.25">
      <c r="A10340">
        <v>47904</v>
      </c>
      <c r="B10340" s="1" t="s">
        <v>1243</v>
      </c>
      <c r="C10340" s="1" t="s">
        <v>55</v>
      </c>
      <c r="D10340">
        <v>3833233</v>
      </c>
      <c r="E10340">
        <v>4690</v>
      </c>
      <c r="F10340">
        <v>1368290</v>
      </c>
      <c r="G10340">
        <v>2494780</v>
      </c>
      <c r="H10340">
        <v>3</v>
      </c>
      <c r="I10340">
        <v>30602</v>
      </c>
      <c r="J10340">
        <v>0</v>
      </c>
      <c r="K10340">
        <v>0</v>
      </c>
      <c r="L10340">
        <v>0</v>
      </c>
      <c r="M10340" s="1" t="s">
        <v>8458</v>
      </c>
      <c r="N10340">
        <v>2729522</v>
      </c>
      <c r="O10340">
        <v>12</v>
      </c>
      <c r="P10340">
        <v>3026548</v>
      </c>
      <c r="Q10340">
        <v>2513371</v>
      </c>
      <c r="R10340">
        <v>0</v>
      </c>
      <c r="S10340">
        <v>306</v>
      </c>
      <c r="T10340">
        <v>736971</v>
      </c>
      <c r="U10340">
        <v>9641498</v>
      </c>
      <c r="V10340">
        <v>4101579</v>
      </c>
      <c r="W10340">
        <v>9641498</v>
      </c>
      <c r="X10340">
        <v>11</v>
      </c>
      <c r="Y10340">
        <v>27295217</v>
      </c>
      <c r="Z10340">
        <v>27295217</v>
      </c>
      <c r="AA10340">
        <v>0</v>
      </c>
      <c r="AB10340" s="1" t="s">
        <v>44</v>
      </c>
      <c r="AC10340">
        <v>2</v>
      </c>
      <c r="AD10340">
        <v>1</v>
      </c>
      <c r="AE10340">
        <v>0</v>
      </c>
      <c r="AF10340">
        <v>0</v>
      </c>
      <c r="AG10340">
        <v>1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1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9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10</v>
      </c>
      <c r="AZ10340">
        <v>0</v>
      </c>
      <c r="BA10340">
        <v>0</v>
      </c>
      <c r="BB10340">
        <v>0</v>
      </c>
      <c r="BC10340">
        <v>2016</v>
      </c>
      <c r="BD10340">
        <v>1</v>
      </c>
    </row>
    <row r="10341" spans="1:56" x14ac:dyDescent="0.25">
      <c r="A10341">
        <v>47904</v>
      </c>
      <c r="B10341" s="1" t="s">
        <v>1243</v>
      </c>
      <c r="C10341" s="1" t="s">
        <v>1243</v>
      </c>
      <c r="D10341">
        <v>5006963</v>
      </c>
      <c r="E10341">
        <v>4690</v>
      </c>
      <c r="F10341">
        <v>2513371</v>
      </c>
      <c r="G10341">
        <v>2513371</v>
      </c>
      <c r="H10341">
        <v>3</v>
      </c>
      <c r="I10341">
        <v>30602</v>
      </c>
      <c r="J10341">
        <v>0</v>
      </c>
      <c r="K10341">
        <v>0</v>
      </c>
      <c r="L10341">
        <v>364651</v>
      </c>
      <c r="M10341" s="1" t="s">
        <v>8458</v>
      </c>
      <c r="N10341">
        <v>3696792</v>
      </c>
      <c r="O10341">
        <v>12</v>
      </c>
      <c r="P10341">
        <v>3635000</v>
      </c>
      <c r="Q10341">
        <v>2919221</v>
      </c>
      <c r="R10341">
        <v>0</v>
      </c>
      <c r="S10341">
        <v>306</v>
      </c>
      <c r="T10341">
        <v>940325</v>
      </c>
      <c r="U10341">
        <v>10248077</v>
      </c>
      <c r="V10341">
        <v>3693856</v>
      </c>
      <c r="W10341">
        <v>10248077</v>
      </c>
      <c r="X10341">
        <v>10</v>
      </c>
      <c r="Y10341">
        <v>34826802</v>
      </c>
      <c r="Z10341">
        <v>34826802</v>
      </c>
      <c r="AA10341">
        <v>0</v>
      </c>
      <c r="AB10341" s="1" t="s">
        <v>80</v>
      </c>
      <c r="AC10341">
        <v>2</v>
      </c>
      <c r="AD10341">
        <v>1</v>
      </c>
      <c r="AE10341">
        <v>0</v>
      </c>
      <c r="AF10341">
        <v>1</v>
      </c>
      <c r="AG10341">
        <v>0</v>
      </c>
      <c r="AH10341">
        <v>0</v>
      </c>
      <c r="AI10341">
        <v>0</v>
      </c>
      <c r="AJ10341">
        <v>0</v>
      </c>
      <c r="AK10341">
        <v>1</v>
      </c>
      <c r="AL10341">
        <v>0</v>
      </c>
      <c r="AM10341">
        <v>0</v>
      </c>
      <c r="AN10341">
        <v>0</v>
      </c>
      <c r="AO10341">
        <v>0</v>
      </c>
      <c r="AP10341">
        <v>1</v>
      </c>
      <c r="AQ10341">
        <v>0</v>
      </c>
      <c r="AR10341">
        <v>1741340.1</v>
      </c>
      <c r="AS10341">
        <v>0</v>
      </c>
      <c r="AT10341">
        <v>0</v>
      </c>
      <c r="AU10341">
        <v>0</v>
      </c>
      <c r="AV10341">
        <v>0</v>
      </c>
      <c r="AW10341">
        <v>33085461.899999999</v>
      </c>
      <c r="AX10341">
        <v>0</v>
      </c>
      <c r="AY10341">
        <v>0</v>
      </c>
      <c r="AZ10341">
        <v>34826802</v>
      </c>
      <c r="BA10341">
        <v>34826802</v>
      </c>
      <c r="BB10341">
        <v>0</v>
      </c>
      <c r="BC10341">
        <v>2017</v>
      </c>
      <c r="BD10341">
        <v>1</v>
      </c>
    </row>
    <row r="10342" spans="1:56" x14ac:dyDescent="0.25">
      <c r="A10342">
        <v>47904</v>
      </c>
      <c r="B10342" s="1" t="s">
        <v>3461</v>
      </c>
      <c r="C10342" s="1" t="s">
        <v>3461</v>
      </c>
      <c r="D10342">
        <v>7235519</v>
      </c>
      <c r="E10342">
        <v>4630</v>
      </c>
      <c r="F10342">
        <v>0</v>
      </c>
      <c r="G10342">
        <v>0</v>
      </c>
      <c r="H10342">
        <v>3</v>
      </c>
      <c r="I10342">
        <v>30602</v>
      </c>
      <c r="J10342">
        <v>0</v>
      </c>
      <c r="K10342">
        <v>0</v>
      </c>
      <c r="L10342">
        <v>394857</v>
      </c>
      <c r="M10342" s="1" t="s">
        <v>8459</v>
      </c>
      <c r="N10342">
        <v>2598131</v>
      </c>
      <c r="O10342">
        <v>12</v>
      </c>
      <c r="P10342">
        <v>3866177</v>
      </c>
      <c r="Q10342">
        <v>3533989</v>
      </c>
      <c r="R10342">
        <v>0</v>
      </c>
      <c r="S10342">
        <v>306</v>
      </c>
      <c r="T10342">
        <v>1190982</v>
      </c>
      <c r="U10342">
        <v>12620250</v>
      </c>
      <c r="V10342">
        <v>5220084</v>
      </c>
      <c r="W10342">
        <v>12620250</v>
      </c>
      <c r="X10342">
        <v>35</v>
      </c>
      <c r="Y10342">
        <v>35733959</v>
      </c>
      <c r="Z10342">
        <v>35733959</v>
      </c>
      <c r="AA10342">
        <v>0</v>
      </c>
      <c r="AB10342" s="1" t="s">
        <v>81</v>
      </c>
      <c r="AC10342">
        <v>2</v>
      </c>
      <c r="AD10342">
        <v>0</v>
      </c>
      <c r="AE10342">
        <v>0</v>
      </c>
      <c r="AF10342">
        <v>1</v>
      </c>
      <c r="AG10342">
        <v>0</v>
      </c>
      <c r="AH10342">
        <v>0</v>
      </c>
      <c r="AI10342">
        <v>0</v>
      </c>
      <c r="AJ10342">
        <v>0</v>
      </c>
      <c r="AK10342">
        <v>1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0</v>
      </c>
      <c r="AR10342">
        <v>1786697.9500000002</v>
      </c>
      <c r="AS10342">
        <v>0</v>
      </c>
      <c r="AT10342">
        <v>0</v>
      </c>
      <c r="AU10342">
        <v>0</v>
      </c>
      <c r="AV10342">
        <v>0</v>
      </c>
      <c r="AW10342">
        <v>33947261.049999997</v>
      </c>
      <c r="AX10342">
        <v>0</v>
      </c>
      <c r="AY10342">
        <v>0</v>
      </c>
      <c r="AZ10342">
        <v>35733959</v>
      </c>
      <c r="BA10342">
        <v>35733959</v>
      </c>
      <c r="BB10342">
        <v>0</v>
      </c>
      <c r="BC10342">
        <v>2018</v>
      </c>
      <c r="BD10342">
        <v>1</v>
      </c>
    </row>
    <row r="10343" spans="1:56" x14ac:dyDescent="0.25">
      <c r="A10343">
        <v>47904</v>
      </c>
      <c r="B10343" s="1" t="s">
        <v>8460</v>
      </c>
      <c r="C10343" s="1" t="s">
        <v>55</v>
      </c>
      <c r="D10343">
        <v>11014957</v>
      </c>
      <c r="E10343">
        <v>4630</v>
      </c>
      <c r="F10343">
        <v>2513371</v>
      </c>
      <c r="G10343">
        <v>2513371</v>
      </c>
      <c r="H10343">
        <v>3</v>
      </c>
      <c r="I10343">
        <v>30602</v>
      </c>
      <c r="J10343">
        <v>0</v>
      </c>
      <c r="K10343">
        <v>0</v>
      </c>
      <c r="L10343">
        <v>0</v>
      </c>
      <c r="M10343" s="1" t="s">
        <v>8461</v>
      </c>
      <c r="N10343">
        <v>3287699</v>
      </c>
      <c r="O10343">
        <v>12</v>
      </c>
      <c r="P10343">
        <v>6517999</v>
      </c>
      <c r="Q10343">
        <v>4361578</v>
      </c>
      <c r="R10343">
        <v>0</v>
      </c>
      <c r="S10343">
        <v>306</v>
      </c>
      <c r="T10343">
        <v>252523</v>
      </c>
      <c r="U10343">
        <v>15416084</v>
      </c>
      <c r="V10343">
        <v>4536507</v>
      </c>
      <c r="W10343">
        <v>15416084</v>
      </c>
      <c r="X10343">
        <v>19</v>
      </c>
      <c r="Y10343">
        <v>41096239</v>
      </c>
      <c r="Z10343">
        <v>41096239</v>
      </c>
      <c r="AA10343">
        <v>0</v>
      </c>
      <c r="AB10343" s="1" t="s">
        <v>48</v>
      </c>
      <c r="AC10343">
        <v>1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1</v>
      </c>
      <c r="AL10343">
        <v>0</v>
      </c>
      <c r="AM10343">
        <v>0</v>
      </c>
      <c r="AN10343">
        <v>0</v>
      </c>
      <c r="AO10343">
        <v>0</v>
      </c>
      <c r="AP10343">
        <v>1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41096239</v>
      </c>
      <c r="AX10343">
        <v>0</v>
      </c>
      <c r="AY10343">
        <v>0</v>
      </c>
      <c r="AZ10343">
        <v>41096239</v>
      </c>
      <c r="BA10343">
        <v>41096239</v>
      </c>
      <c r="BB10343">
        <v>0</v>
      </c>
      <c r="BC10343">
        <v>2019</v>
      </c>
      <c r="BD10343">
        <v>1</v>
      </c>
    </row>
    <row r="10344" spans="1:56" x14ac:dyDescent="0.25">
      <c r="A10344">
        <v>47904</v>
      </c>
      <c r="B10344" s="1" t="s">
        <v>3463</v>
      </c>
      <c r="C10344" s="1" t="s">
        <v>8462</v>
      </c>
      <c r="D10344">
        <v>1735944</v>
      </c>
      <c r="E10344">
        <v>4630</v>
      </c>
      <c r="F10344">
        <v>283285</v>
      </c>
      <c r="G10344">
        <v>283285</v>
      </c>
      <c r="H10344">
        <v>3</v>
      </c>
      <c r="I10344">
        <v>30602</v>
      </c>
      <c r="J10344">
        <v>0</v>
      </c>
      <c r="K10344">
        <v>0</v>
      </c>
      <c r="L10344">
        <v>131708</v>
      </c>
      <c r="M10344" s="1" t="s">
        <v>8461</v>
      </c>
      <c r="N10344">
        <v>1394644</v>
      </c>
      <c r="O10344">
        <v>12</v>
      </c>
      <c r="P10344">
        <v>970634</v>
      </c>
      <c r="Q10344">
        <v>780231</v>
      </c>
      <c r="R10344">
        <v>0</v>
      </c>
      <c r="S10344">
        <v>306</v>
      </c>
      <c r="T10344">
        <v>706296</v>
      </c>
      <c r="U10344">
        <v>2812582</v>
      </c>
      <c r="V10344">
        <v>1061717</v>
      </c>
      <c r="W10344">
        <v>2812582</v>
      </c>
      <c r="X10344">
        <v>18</v>
      </c>
      <c r="Y10344">
        <v>52674497</v>
      </c>
      <c r="Z10344">
        <v>6802538</v>
      </c>
      <c r="AA10344">
        <v>0</v>
      </c>
      <c r="AB10344" s="1" t="s">
        <v>48</v>
      </c>
      <c r="AC10344">
        <v>1</v>
      </c>
      <c r="AD10344">
        <v>1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1</v>
      </c>
      <c r="AL10344">
        <v>0</v>
      </c>
      <c r="AM10344">
        <v>0</v>
      </c>
      <c r="AN10344">
        <v>0</v>
      </c>
      <c r="AO10344">
        <v>0</v>
      </c>
      <c r="AP10344">
        <v>1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52674497</v>
      </c>
      <c r="AX10344">
        <v>0</v>
      </c>
      <c r="AY10344">
        <v>0</v>
      </c>
      <c r="AZ10344">
        <v>52674497</v>
      </c>
      <c r="BA10344">
        <v>52674497</v>
      </c>
      <c r="BB10344">
        <v>0</v>
      </c>
      <c r="BC10344">
        <v>2020</v>
      </c>
    </row>
    <row r="10345" spans="1:56" x14ac:dyDescent="0.25">
      <c r="A10345">
        <v>47905</v>
      </c>
      <c r="B10345" s="1" t="s">
        <v>1020</v>
      </c>
      <c r="C10345" s="1" t="s">
        <v>1020</v>
      </c>
      <c r="D10345">
        <v>12525712</v>
      </c>
      <c r="E10345">
        <v>4663</v>
      </c>
      <c r="F10345">
        <v>924897</v>
      </c>
      <c r="G10345">
        <v>924897</v>
      </c>
      <c r="H10345">
        <v>15</v>
      </c>
      <c r="I10345">
        <v>150115</v>
      </c>
      <c r="J10345">
        <v>0</v>
      </c>
      <c r="K10345">
        <v>0</v>
      </c>
      <c r="L10345">
        <v>114107</v>
      </c>
      <c r="M10345" s="1" t="s">
        <v>65</v>
      </c>
      <c r="N10345">
        <v>2861175</v>
      </c>
      <c r="O10345">
        <v>12</v>
      </c>
      <c r="P10345">
        <v>10726387</v>
      </c>
      <c r="Q10345">
        <v>2071338</v>
      </c>
      <c r="R10345">
        <v>0</v>
      </c>
      <c r="S10345">
        <v>1501</v>
      </c>
      <c r="T10345">
        <v>988372</v>
      </c>
      <c r="U10345">
        <v>12797725</v>
      </c>
      <c r="V10345">
        <v>0</v>
      </c>
      <c r="W10345">
        <v>12797725</v>
      </c>
      <c r="X10345">
        <v>16</v>
      </c>
      <c r="Y10345">
        <v>36578266</v>
      </c>
      <c r="Z10345">
        <v>36578266</v>
      </c>
      <c r="AA10345">
        <v>0</v>
      </c>
      <c r="AB10345" s="1" t="s">
        <v>80</v>
      </c>
      <c r="AC10345">
        <v>1</v>
      </c>
      <c r="AD10345">
        <v>1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1</v>
      </c>
      <c r="AL10345">
        <v>0</v>
      </c>
      <c r="AM10345">
        <v>0</v>
      </c>
      <c r="AN10345">
        <v>0</v>
      </c>
      <c r="AO10345">
        <v>0</v>
      </c>
      <c r="AP10345">
        <v>1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36578266</v>
      </c>
      <c r="AX10345">
        <v>0</v>
      </c>
      <c r="AY10345">
        <v>0</v>
      </c>
      <c r="AZ10345">
        <v>36578266</v>
      </c>
      <c r="BA10345">
        <v>36578266</v>
      </c>
      <c r="BB10345">
        <v>0</v>
      </c>
      <c r="BC10345">
        <v>2017</v>
      </c>
      <c r="BD10345">
        <v>1</v>
      </c>
    </row>
    <row r="10346" spans="1:56" x14ac:dyDescent="0.25">
      <c r="A10346">
        <v>47905</v>
      </c>
      <c r="B10346" s="1" t="s">
        <v>8463</v>
      </c>
      <c r="C10346" s="1" t="s">
        <v>55</v>
      </c>
      <c r="D10346">
        <v>10287144</v>
      </c>
      <c r="E10346">
        <v>4752</v>
      </c>
      <c r="F10346">
        <v>924897</v>
      </c>
      <c r="G10346">
        <v>924897</v>
      </c>
      <c r="H10346">
        <v>15</v>
      </c>
      <c r="I10346">
        <v>150115</v>
      </c>
      <c r="L10346">
        <v>0</v>
      </c>
      <c r="M10346" s="1" t="s">
        <v>76</v>
      </c>
      <c r="N10346">
        <v>2071361</v>
      </c>
      <c r="O10346">
        <v>12</v>
      </c>
      <c r="P10346">
        <v>7861903</v>
      </c>
      <c r="Q10346">
        <v>2579557</v>
      </c>
      <c r="R10346">
        <v>0</v>
      </c>
      <c r="S10346">
        <v>1501</v>
      </c>
      <c r="T10346">
        <v>101886</v>
      </c>
      <c r="U10346">
        <v>10441460</v>
      </c>
      <c r="V10346">
        <v>0</v>
      </c>
      <c r="W10346">
        <v>10441460</v>
      </c>
      <c r="X10346">
        <v>12</v>
      </c>
      <c r="Y10346">
        <v>31417141</v>
      </c>
      <c r="Z10346">
        <v>31417141</v>
      </c>
      <c r="AA10346">
        <v>0</v>
      </c>
      <c r="AB10346" s="1" t="s">
        <v>48</v>
      </c>
      <c r="AC10346">
        <v>1</v>
      </c>
      <c r="AD10346">
        <v>1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1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31417141</v>
      </c>
      <c r="AX10346">
        <v>0</v>
      </c>
      <c r="AY10346">
        <v>0</v>
      </c>
      <c r="AZ10346">
        <v>31417141</v>
      </c>
      <c r="BA10346">
        <v>31417141</v>
      </c>
      <c r="BB10346">
        <v>0</v>
      </c>
      <c r="BC10346">
        <v>2019</v>
      </c>
      <c r="BD10346">
        <v>1</v>
      </c>
    </row>
    <row r="10347" spans="1:56" x14ac:dyDescent="0.25">
      <c r="A10347">
        <v>47905</v>
      </c>
      <c r="B10347" s="1" t="s">
        <v>1731</v>
      </c>
      <c r="C10347" s="1" t="s">
        <v>8464</v>
      </c>
      <c r="D10347">
        <v>3459104</v>
      </c>
      <c r="E10347">
        <v>4752</v>
      </c>
      <c r="F10347">
        <v>125700</v>
      </c>
      <c r="G10347">
        <v>125700</v>
      </c>
      <c r="H10347">
        <v>15</v>
      </c>
      <c r="I10347">
        <v>150115</v>
      </c>
      <c r="J10347">
        <v>0</v>
      </c>
      <c r="K10347">
        <v>0</v>
      </c>
      <c r="L10347">
        <v>36249</v>
      </c>
      <c r="M10347" s="1" t="s">
        <v>3742</v>
      </c>
      <c r="N10347">
        <v>398345</v>
      </c>
      <c r="O10347">
        <v>10</v>
      </c>
      <c r="P10347">
        <v>2678490</v>
      </c>
      <c r="Q10347">
        <v>795705</v>
      </c>
      <c r="R10347">
        <v>0</v>
      </c>
      <c r="S10347">
        <v>1501</v>
      </c>
      <c r="T10347">
        <v>192144</v>
      </c>
      <c r="U10347">
        <v>3474195</v>
      </c>
      <c r="V10347">
        <v>0</v>
      </c>
      <c r="W10347">
        <v>3474195</v>
      </c>
      <c r="X10347">
        <v>12</v>
      </c>
      <c r="Y10347">
        <v>29498162</v>
      </c>
      <c r="Z10347">
        <v>5268824</v>
      </c>
      <c r="AA10347">
        <v>0</v>
      </c>
      <c r="AB10347" s="1" t="s">
        <v>48</v>
      </c>
      <c r="AC10347">
        <v>1</v>
      </c>
      <c r="AD10347">
        <v>1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1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29498162</v>
      </c>
      <c r="AX10347">
        <v>0</v>
      </c>
      <c r="AY10347">
        <v>0</v>
      </c>
      <c r="AZ10347">
        <v>29498162</v>
      </c>
      <c r="BA10347">
        <v>29498162</v>
      </c>
      <c r="BB10347">
        <v>0</v>
      </c>
      <c r="BC10347">
        <v>2020</v>
      </c>
    </row>
    <row r="10348" spans="1:56" x14ac:dyDescent="0.25">
      <c r="A10348">
        <v>47906</v>
      </c>
      <c r="B10348" s="1" t="s">
        <v>6392</v>
      </c>
      <c r="C10348" s="1" t="s">
        <v>55</v>
      </c>
      <c r="D10348">
        <v>1157726</v>
      </c>
      <c r="E10348">
        <v>4620</v>
      </c>
      <c r="F10348">
        <v>43000</v>
      </c>
      <c r="G10348">
        <v>8628000</v>
      </c>
      <c r="H10348">
        <v>16</v>
      </c>
      <c r="I10348">
        <v>160101</v>
      </c>
      <c r="J10348">
        <v>0</v>
      </c>
      <c r="K10348">
        <v>0</v>
      </c>
      <c r="L10348">
        <v>52510</v>
      </c>
      <c r="M10348" s="1" t="s">
        <v>6631</v>
      </c>
      <c r="N10348">
        <v>699780</v>
      </c>
      <c r="O10348">
        <v>12</v>
      </c>
      <c r="P10348">
        <v>423885</v>
      </c>
      <c r="Q10348">
        <v>894535</v>
      </c>
      <c r="R10348">
        <v>0</v>
      </c>
      <c r="S10348">
        <v>1601</v>
      </c>
      <c r="T10348">
        <v>463916</v>
      </c>
      <c r="U10348">
        <v>1318420</v>
      </c>
      <c r="V10348">
        <v>0</v>
      </c>
      <c r="W10348">
        <v>1318420</v>
      </c>
      <c r="X10348">
        <v>4</v>
      </c>
      <c r="Y10348">
        <v>19377263</v>
      </c>
      <c r="Z10348">
        <v>19377263</v>
      </c>
      <c r="AA10348">
        <v>0</v>
      </c>
      <c r="AB10348" s="1" t="s">
        <v>43</v>
      </c>
      <c r="AC10348">
        <v>3</v>
      </c>
      <c r="AD10348">
        <v>1</v>
      </c>
      <c r="AE10348">
        <v>0</v>
      </c>
      <c r="AF10348">
        <v>1</v>
      </c>
      <c r="AG10348">
        <v>1</v>
      </c>
      <c r="AH10348">
        <v>0</v>
      </c>
      <c r="AI10348">
        <v>0</v>
      </c>
      <c r="AJ10348">
        <v>0</v>
      </c>
      <c r="AK10348">
        <v>1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100</v>
      </c>
      <c r="AS10348">
        <v>20</v>
      </c>
      <c r="AT10348">
        <v>0</v>
      </c>
      <c r="AU10348">
        <v>0</v>
      </c>
      <c r="AV10348">
        <v>0</v>
      </c>
      <c r="AW10348">
        <v>8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2016</v>
      </c>
      <c r="BD10348">
        <v>1</v>
      </c>
    </row>
    <row r="10349" spans="1:56" x14ac:dyDescent="0.25">
      <c r="A10349">
        <v>47906</v>
      </c>
      <c r="B10349" s="1" t="s">
        <v>6392</v>
      </c>
      <c r="C10349" s="1" t="s">
        <v>6392</v>
      </c>
      <c r="D10349">
        <v>1253483</v>
      </c>
      <c r="E10349">
        <v>4620</v>
      </c>
      <c r="F10349">
        <v>43000</v>
      </c>
      <c r="G10349">
        <v>43000</v>
      </c>
      <c r="H10349">
        <v>16</v>
      </c>
      <c r="I10349">
        <v>160101</v>
      </c>
      <c r="J10349">
        <v>0</v>
      </c>
      <c r="K10349">
        <v>0</v>
      </c>
      <c r="L10349">
        <v>100</v>
      </c>
      <c r="M10349" s="1" t="s">
        <v>6631</v>
      </c>
      <c r="N10349">
        <v>571995</v>
      </c>
      <c r="O10349">
        <v>12</v>
      </c>
      <c r="P10349">
        <v>75056</v>
      </c>
      <c r="Q10349">
        <v>952659</v>
      </c>
      <c r="R10349">
        <v>0</v>
      </c>
      <c r="S10349">
        <v>1601</v>
      </c>
      <c r="T10349">
        <v>82545</v>
      </c>
      <c r="U10349">
        <v>1347715</v>
      </c>
      <c r="V10349">
        <v>320000</v>
      </c>
      <c r="W10349">
        <v>1347715</v>
      </c>
      <c r="X10349">
        <v>4</v>
      </c>
      <c r="Y10349">
        <v>14755070</v>
      </c>
      <c r="Z10349">
        <v>14755070</v>
      </c>
      <c r="AA10349">
        <v>0</v>
      </c>
      <c r="AB10349" s="1" t="s">
        <v>80</v>
      </c>
      <c r="AC10349">
        <v>2</v>
      </c>
      <c r="AD10349">
        <v>1</v>
      </c>
      <c r="AE10349">
        <v>0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1</v>
      </c>
      <c r="AL10349">
        <v>0</v>
      </c>
      <c r="AM10349">
        <v>1</v>
      </c>
      <c r="AN10349">
        <v>0</v>
      </c>
      <c r="AO10349">
        <v>0</v>
      </c>
      <c r="AP10349">
        <v>1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0</v>
      </c>
      <c r="AW10349">
        <v>10328549</v>
      </c>
      <c r="AX10349">
        <v>0</v>
      </c>
      <c r="AY10349">
        <v>4426521</v>
      </c>
      <c r="AZ10349">
        <v>14755070</v>
      </c>
      <c r="BA10349">
        <v>14755070</v>
      </c>
      <c r="BB10349">
        <v>0</v>
      </c>
      <c r="BC10349">
        <v>2017</v>
      </c>
      <c r="BD10349">
        <v>1</v>
      </c>
    </row>
    <row r="10350" spans="1:56" x14ac:dyDescent="0.25">
      <c r="A10350">
        <v>47906</v>
      </c>
      <c r="B10350" s="1" t="s">
        <v>6392</v>
      </c>
      <c r="C10350" s="1" t="s">
        <v>55</v>
      </c>
      <c r="D10350">
        <v>1253483</v>
      </c>
      <c r="E10350">
        <v>4620</v>
      </c>
      <c r="F10350">
        <v>43000</v>
      </c>
      <c r="G10350">
        <v>43000</v>
      </c>
      <c r="H10350">
        <v>16</v>
      </c>
      <c r="I10350">
        <v>160101</v>
      </c>
      <c r="J10350">
        <v>0</v>
      </c>
      <c r="K10350">
        <v>0</v>
      </c>
      <c r="L10350">
        <v>0</v>
      </c>
      <c r="M10350" s="1" t="s">
        <v>6631</v>
      </c>
      <c r="N10350">
        <v>571995</v>
      </c>
      <c r="O10350">
        <v>12</v>
      </c>
      <c r="P10350">
        <v>75056</v>
      </c>
      <c r="Q10350">
        <v>952659</v>
      </c>
      <c r="R10350">
        <v>0</v>
      </c>
      <c r="S10350">
        <v>1601</v>
      </c>
      <c r="T10350">
        <v>0</v>
      </c>
      <c r="U10350">
        <v>1347715</v>
      </c>
      <c r="V10350">
        <v>320000</v>
      </c>
      <c r="W10350">
        <v>1347715</v>
      </c>
      <c r="X10350">
        <v>4</v>
      </c>
      <c r="Y10350">
        <v>14755070</v>
      </c>
      <c r="Z10350">
        <v>14755070</v>
      </c>
      <c r="AA10350">
        <v>0</v>
      </c>
      <c r="AB10350" s="1" t="s">
        <v>56</v>
      </c>
      <c r="AD10350">
        <v>1</v>
      </c>
      <c r="AO10350">
        <v>0</v>
      </c>
      <c r="AP10350">
        <v>0</v>
      </c>
      <c r="BB10350">
        <v>0</v>
      </c>
      <c r="BC10350">
        <v>2019</v>
      </c>
      <c r="BD10350">
        <v>1</v>
      </c>
    </row>
    <row r="10351" spans="1:56" x14ac:dyDescent="0.25">
      <c r="A10351">
        <v>47906</v>
      </c>
      <c r="B10351" s="1" t="s">
        <v>6392</v>
      </c>
      <c r="C10351" s="1" t="s">
        <v>8465</v>
      </c>
      <c r="D10351">
        <v>2754013</v>
      </c>
      <c r="E10351">
        <v>4620</v>
      </c>
      <c r="F10351">
        <v>787489</v>
      </c>
      <c r="G10351">
        <v>787489</v>
      </c>
      <c r="H10351">
        <v>16</v>
      </c>
      <c r="I10351">
        <v>160101</v>
      </c>
      <c r="J10351">
        <v>0</v>
      </c>
      <c r="K10351">
        <v>0</v>
      </c>
      <c r="L10351">
        <v>132735</v>
      </c>
      <c r="M10351" s="1" t="s">
        <v>6392</v>
      </c>
      <c r="N10351">
        <v>692979</v>
      </c>
      <c r="O10351">
        <v>2</v>
      </c>
      <c r="P10351">
        <v>2342631</v>
      </c>
      <c r="Q10351">
        <v>1367581</v>
      </c>
      <c r="R10351">
        <v>0</v>
      </c>
      <c r="S10351">
        <v>1601</v>
      </c>
      <c r="T10351">
        <v>66595</v>
      </c>
      <c r="U10351">
        <v>3710212</v>
      </c>
      <c r="V10351">
        <v>0</v>
      </c>
      <c r="W10351">
        <v>3710212</v>
      </c>
      <c r="X10351">
        <v>3</v>
      </c>
      <c r="Y10351">
        <v>4620757</v>
      </c>
      <c r="Z10351">
        <v>4131209</v>
      </c>
      <c r="AA10351">
        <v>0</v>
      </c>
      <c r="AB10351" s="1" t="s">
        <v>48</v>
      </c>
      <c r="AC10351">
        <v>1</v>
      </c>
      <c r="AD10351">
        <v>0</v>
      </c>
      <c r="AE10351">
        <v>0</v>
      </c>
      <c r="AF10351">
        <v>0</v>
      </c>
      <c r="AG10351">
        <v>0</v>
      </c>
      <c r="AH10351">
        <v>0</v>
      </c>
      <c r="AI10351">
        <v>0</v>
      </c>
      <c r="AJ10351">
        <v>0</v>
      </c>
      <c r="AK10351">
        <v>1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4620757</v>
      </c>
      <c r="AX10351">
        <v>0</v>
      </c>
      <c r="AY10351">
        <v>0</v>
      </c>
      <c r="AZ10351">
        <v>4620757</v>
      </c>
      <c r="BA10351">
        <v>4620757</v>
      </c>
      <c r="BB10351">
        <v>0</v>
      </c>
      <c r="BC10351">
        <v>2020</v>
      </c>
    </row>
    <row r="10352" spans="1:56" x14ac:dyDescent="0.25">
      <c r="A10352">
        <v>47907</v>
      </c>
      <c r="B10352" s="1" t="s">
        <v>55</v>
      </c>
      <c r="C10352" s="1" t="s">
        <v>55</v>
      </c>
      <c r="D10352">
        <v>13140546</v>
      </c>
      <c r="F10352">
        <v>1543479</v>
      </c>
      <c r="G10352">
        <v>1543479</v>
      </c>
      <c r="H10352">
        <v>15</v>
      </c>
      <c r="I10352">
        <v>150199</v>
      </c>
      <c r="J10352">
        <v>0</v>
      </c>
      <c r="L10352">
        <v>563778</v>
      </c>
      <c r="M10352" s="1" t="s">
        <v>55</v>
      </c>
      <c r="N10352">
        <v>1294269</v>
      </c>
      <c r="P10352">
        <v>11916268</v>
      </c>
      <c r="Q10352">
        <v>1877931</v>
      </c>
      <c r="R10352">
        <v>0</v>
      </c>
      <c r="S10352">
        <v>1501</v>
      </c>
      <c r="T10352">
        <v>634962</v>
      </c>
      <c r="U10352">
        <v>13794199</v>
      </c>
      <c r="V10352">
        <v>0</v>
      </c>
      <c r="W10352">
        <v>13794199</v>
      </c>
      <c r="X10352">
        <v>9</v>
      </c>
      <c r="Y10352">
        <v>12997306</v>
      </c>
      <c r="Z10352">
        <v>12997306</v>
      </c>
      <c r="AA10352">
        <v>0</v>
      </c>
      <c r="AB10352" s="1" t="s">
        <v>43</v>
      </c>
      <c r="AC10352">
        <v>2</v>
      </c>
      <c r="AD10352">
        <v>1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1</v>
      </c>
      <c r="AL10352">
        <v>0</v>
      </c>
      <c r="AM10352">
        <v>0</v>
      </c>
      <c r="AN10352">
        <v>0</v>
      </c>
      <c r="AO10352">
        <v>1</v>
      </c>
      <c r="AP10352">
        <v>0</v>
      </c>
      <c r="AR10352">
        <v>0</v>
      </c>
      <c r="BC10352">
        <v>2015</v>
      </c>
      <c r="BD10352">
        <v>0</v>
      </c>
    </row>
    <row r="10353" spans="1:56" x14ac:dyDescent="0.25">
      <c r="A10353">
        <v>47908</v>
      </c>
      <c r="B10353" s="1" t="s">
        <v>55</v>
      </c>
      <c r="C10353" s="1" t="s">
        <v>55</v>
      </c>
      <c r="D10353">
        <v>15261773</v>
      </c>
      <c r="F10353">
        <v>2025300</v>
      </c>
      <c r="G10353">
        <v>2025300</v>
      </c>
      <c r="H10353">
        <v>15</v>
      </c>
      <c r="I10353">
        <v>150199</v>
      </c>
      <c r="J10353">
        <v>0</v>
      </c>
      <c r="L10353">
        <v>7136995</v>
      </c>
      <c r="M10353" s="1" t="s">
        <v>55</v>
      </c>
      <c r="N10353">
        <v>2743358</v>
      </c>
      <c r="P10353">
        <v>20620953</v>
      </c>
      <c r="Q10353">
        <v>-24618193</v>
      </c>
      <c r="R10353">
        <v>31786</v>
      </c>
      <c r="S10353">
        <v>1501</v>
      </c>
      <c r="T10353">
        <v>-1569137</v>
      </c>
      <c r="U10353">
        <v>18187260</v>
      </c>
      <c r="V10353">
        <v>22184500</v>
      </c>
      <c r="W10353">
        <v>18187260</v>
      </c>
      <c r="X10353">
        <v>51</v>
      </c>
      <c r="Y10353">
        <v>17584919</v>
      </c>
      <c r="Z10353">
        <v>17553133</v>
      </c>
      <c r="AA10353">
        <v>0</v>
      </c>
      <c r="AB10353" s="1" t="s">
        <v>43</v>
      </c>
      <c r="AC10353">
        <v>2</v>
      </c>
      <c r="AD10353">
        <v>1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1</v>
      </c>
      <c r="AL10353">
        <v>0</v>
      </c>
      <c r="AM10353">
        <v>0</v>
      </c>
      <c r="AN10353">
        <v>0</v>
      </c>
      <c r="AO10353">
        <v>1</v>
      </c>
      <c r="AP10353">
        <v>1</v>
      </c>
      <c r="AR10353">
        <v>0</v>
      </c>
      <c r="BC10353">
        <v>2015</v>
      </c>
      <c r="BD10353">
        <v>1</v>
      </c>
    </row>
    <row r="10354" spans="1:56" x14ac:dyDescent="0.25">
      <c r="A10354">
        <v>47908</v>
      </c>
      <c r="B10354" s="1" t="s">
        <v>397</v>
      </c>
      <c r="C10354" s="1" t="s">
        <v>55</v>
      </c>
      <c r="D10354">
        <v>13962276</v>
      </c>
      <c r="E10354">
        <v>4641</v>
      </c>
      <c r="F10354">
        <v>2025300</v>
      </c>
      <c r="G10354">
        <v>2100</v>
      </c>
      <c r="H10354">
        <v>15</v>
      </c>
      <c r="I10354">
        <v>150199</v>
      </c>
      <c r="J10354">
        <v>0</v>
      </c>
      <c r="K10354">
        <v>0</v>
      </c>
      <c r="L10354">
        <v>113213</v>
      </c>
      <c r="M10354" s="1" t="s">
        <v>8466</v>
      </c>
      <c r="N10354">
        <v>6868795</v>
      </c>
      <c r="O10354">
        <v>12</v>
      </c>
      <c r="P10354">
        <v>19054364</v>
      </c>
      <c r="Q10354">
        <v>-22666267</v>
      </c>
      <c r="R10354">
        <v>0</v>
      </c>
      <c r="S10354">
        <v>1501</v>
      </c>
      <c r="T10354">
        <v>3105608</v>
      </c>
      <c r="U10354">
        <v>18228097</v>
      </c>
      <c r="V10354">
        <v>21840000</v>
      </c>
      <c r="W10354">
        <v>18228097</v>
      </c>
      <c r="X10354">
        <v>70</v>
      </c>
      <c r="Y10354">
        <v>19688853</v>
      </c>
      <c r="Z10354">
        <v>19688853</v>
      </c>
      <c r="AA10354">
        <v>0</v>
      </c>
      <c r="AB10354" s="1" t="s">
        <v>48</v>
      </c>
      <c r="AC10354">
        <v>1</v>
      </c>
      <c r="AD10354">
        <v>1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1</v>
      </c>
      <c r="AL10354">
        <v>0</v>
      </c>
      <c r="AM10354">
        <v>0</v>
      </c>
      <c r="AN10354">
        <v>0</v>
      </c>
      <c r="AO10354">
        <v>0</v>
      </c>
      <c r="AP10354">
        <v>1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1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2016</v>
      </c>
      <c r="BD10354">
        <v>1</v>
      </c>
    </row>
    <row r="10355" spans="1:56" x14ac:dyDescent="0.25">
      <c r="A10355">
        <v>47908</v>
      </c>
      <c r="B10355" s="1" t="s">
        <v>397</v>
      </c>
      <c r="C10355" s="1" t="s">
        <v>397</v>
      </c>
      <c r="D10355">
        <v>12408323</v>
      </c>
      <c r="E10355">
        <v>4641</v>
      </c>
      <c r="F10355">
        <v>2025300</v>
      </c>
      <c r="G10355">
        <v>2025300</v>
      </c>
      <c r="H10355">
        <v>15</v>
      </c>
      <c r="I10355">
        <v>150199</v>
      </c>
      <c r="J10355">
        <v>0</v>
      </c>
      <c r="K10355">
        <v>0</v>
      </c>
      <c r="L10355">
        <v>3078615</v>
      </c>
      <c r="M10355" s="1" t="s">
        <v>8466</v>
      </c>
      <c r="N10355">
        <v>7380710</v>
      </c>
      <c r="O10355">
        <v>12</v>
      </c>
      <c r="P10355">
        <v>17421423</v>
      </c>
      <c r="Q10355">
        <v>-21940477</v>
      </c>
      <c r="R10355">
        <v>0</v>
      </c>
      <c r="S10355">
        <v>1501</v>
      </c>
      <c r="T10355">
        <v>1065319</v>
      </c>
      <c r="U10355">
        <v>16573446</v>
      </c>
      <c r="V10355">
        <v>21092500</v>
      </c>
      <c r="W10355">
        <v>16573446</v>
      </c>
      <c r="X10355">
        <v>54</v>
      </c>
      <c r="Y10355">
        <v>18336523</v>
      </c>
      <c r="Z10355">
        <v>18336523</v>
      </c>
      <c r="AA10355">
        <v>0</v>
      </c>
      <c r="AB10355" s="1" t="s">
        <v>178</v>
      </c>
      <c r="AC10355">
        <v>2</v>
      </c>
      <c r="AD10355">
        <v>1</v>
      </c>
      <c r="AE10355">
        <v>0</v>
      </c>
      <c r="AF10355">
        <v>1</v>
      </c>
      <c r="AG10355">
        <v>0</v>
      </c>
      <c r="AH10355">
        <v>0</v>
      </c>
      <c r="AI10355">
        <v>0</v>
      </c>
      <c r="AJ10355">
        <v>0</v>
      </c>
      <c r="AK10355">
        <v>1</v>
      </c>
      <c r="AL10355">
        <v>0</v>
      </c>
      <c r="AM10355">
        <v>0</v>
      </c>
      <c r="AN10355">
        <v>0</v>
      </c>
      <c r="AO10355">
        <v>0</v>
      </c>
      <c r="AP10355">
        <v>1</v>
      </c>
      <c r="AQ10355">
        <v>0</v>
      </c>
      <c r="AR10355">
        <v>16502870.699999999</v>
      </c>
      <c r="AS10355">
        <v>0</v>
      </c>
      <c r="AT10355">
        <v>0</v>
      </c>
      <c r="AU10355">
        <v>0</v>
      </c>
      <c r="AV10355">
        <v>0</v>
      </c>
      <c r="AW10355">
        <v>1833652.3</v>
      </c>
      <c r="AX10355">
        <v>0</v>
      </c>
      <c r="AY10355">
        <v>0</v>
      </c>
      <c r="AZ10355">
        <v>18336523</v>
      </c>
      <c r="BA10355">
        <v>18336523</v>
      </c>
      <c r="BB10355">
        <v>0</v>
      </c>
      <c r="BC10355">
        <v>2017</v>
      </c>
      <c r="BD10355">
        <v>1</v>
      </c>
    </row>
    <row r="10356" spans="1:56" x14ac:dyDescent="0.25">
      <c r="A10356">
        <v>47908</v>
      </c>
      <c r="B10356" s="1" t="s">
        <v>397</v>
      </c>
      <c r="C10356" s="1" t="s">
        <v>55</v>
      </c>
      <c r="D10356">
        <v>14646856</v>
      </c>
      <c r="E10356">
        <v>4641</v>
      </c>
      <c r="F10356">
        <v>2025300</v>
      </c>
      <c r="G10356">
        <v>2025300</v>
      </c>
      <c r="H10356">
        <v>15</v>
      </c>
      <c r="I10356">
        <v>150199</v>
      </c>
      <c r="J10356">
        <v>0</v>
      </c>
      <c r="K10356">
        <v>0</v>
      </c>
      <c r="L10356">
        <v>0</v>
      </c>
      <c r="M10356" s="1" t="s">
        <v>8466</v>
      </c>
      <c r="N10356">
        <v>4360492</v>
      </c>
      <c r="O10356">
        <v>12</v>
      </c>
      <c r="P10356">
        <v>38182746</v>
      </c>
      <c r="Q10356">
        <v>-20448295</v>
      </c>
      <c r="R10356">
        <v>0</v>
      </c>
      <c r="S10356">
        <v>1501</v>
      </c>
      <c r="T10356">
        <v>29569</v>
      </c>
      <c r="U10356">
        <v>17734451</v>
      </c>
      <c r="V10356">
        <v>0</v>
      </c>
      <c r="W10356">
        <v>17734451</v>
      </c>
      <c r="X10356">
        <v>37</v>
      </c>
      <c r="Y10356">
        <v>17040690</v>
      </c>
      <c r="Z10356">
        <v>17040690</v>
      </c>
      <c r="AA10356">
        <v>0</v>
      </c>
      <c r="AB10356" s="1" t="s">
        <v>43</v>
      </c>
      <c r="AC10356">
        <v>2</v>
      </c>
      <c r="AD10356">
        <v>1</v>
      </c>
      <c r="AE10356">
        <v>0</v>
      </c>
      <c r="AF10356">
        <v>1</v>
      </c>
      <c r="AG10356">
        <v>0</v>
      </c>
      <c r="AH10356">
        <v>0</v>
      </c>
      <c r="AI10356">
        <v>0</v>
      </c>
      <c r="AJ10356">
        <v>0</v>
      </c>
      <c r="AK10356">
        <v>1</v>
      </c>
      <c r="AL10356">
        <v>0</v>
      </c>
      <c r="AM10356">
        <v>0</v>
      </c>
      <c r="AN10356">
        <v>0</v>
      </c>
      <c r="AO10356">
        <v>0</v>
      </c>
      <c r="AP10356">
        <v>1</v>
      </c>
      <c r="AQ10356">
        <v>0</v>
      </c>
      <c r="AR10356">
        <v>12247367</v>
      </c>
      <c r="AS10356">
        <v>0</v>
      </c>
      <c r="AT10356">
        <v>0</v>
      </c>
      <c r="AU10356">
        <v>0</v>
      </c>
      <c r="AV10356">
        <v>0</v>
      </c>
      <c r="AW10356">
        <v>4793323</v>
      </c>
      <c r="AX10356">
        <v>0</v>
      </c>
      <c r="AY10356">
        <v>0</v>
      </c>
      <c r="AZ10356">
        <v>17040690</v>
      </c>
      <c r="BA10356">
        <v>17040690</v>
      </c>
      <c r="BB10356">
        <v>0</v>
      </c>
      <c r="BC10356">
        <v>2019</v>
      </c>
      <c r="BD10356">
        <v>0</v>
      </c>
    </row>
    <row r="10357" spans="1:56" x14ac:dyDescent="0.25">
      <c r="A10357">
        <v>47910</v>
      </c>
      <c r="B10357" s="1" t="s">
        <v>55</v>
      </c>
      <c r="C10357" s="1" t="s">
        <v>55</v>
      </c>
      <c r="D10357">
        <v>7609314</v>
      </c>
      <c r="F10357">
        <v>1037726</v>
      </c>
      <c r="G10357">
        <v>1037726</v>
      </c>
      <c r="H10357">
        <v>15</v>
      </c>
      <c r="I10357">
        <v>150199</v>
      </c>
      <c r="J10357">
        <v>145442</v>
      </c>
      <c r="L10357">
        <v>727215</v>
      </c>
      <c r="M10357" s="1" t="s">
        <v>55</v>
      </c>
      <c r="N10357">
        <v>2177261</v>
      </c>
      <c r="P10357">
        <v>4706088</v>
      </c>
      <c r="Q10357">
        <v>2249253</v>
      </c>
      <c r="R10357">
        <v>0</v>
      </c>
      <c r="S10357">
        <v>1501</v>
      </c>
      <c r="T10357">
        <v>1072829</v>
      </c>
      <c r="U10357">
        <v>8345811</v>
      </c>
      <c r="V10357">
        <v>1390470</v>
      </c>
      <c r="W10357">
        <v>8345811</v>
      </c>
      <c r="X10357">
        <v>13</v>
      </c>
      <c r="Y10357">
        <v>13308707</v>
      </c>
      <c r="Z10357">
        <v>10169177</v>
      </c>
      <c r="AA10357">
        <v>3139530</v>
      </c>
      <c r="AB10357" s="1" t="s">
        <v>46</v>
      </c>
      <c r="AC10357">
        <v>4</v>
      </c>
      <c r="AD10357">
        <v>1</v>
      </c>
      <c r="AE10357">
        <v>1</v>
      </c>
      <c r="AF10357">
        <v>0</v>
      </c>
      <c r="AG10357">
        <v>0</v>
      </c>
      <c r="AH10357">
        <v>0</v>
      </c>
      <c r="AI10357">
        <v>1</v>
      </c>
      <c r="AJ10357">
        <v>0</v>
      </c>
      <c r="AK10357">
        <v>1</v>
      </c>
      <c r="AL10357">
        <v>0</v>
      </c>
      <c r="AM10357">
        <v>1</v>
      </c>
      <c r="AN10357">
        <v>0</v>
      </c>
      <c r="AO10357">
        <v>0</v>
      </c>
      <c r="AP10357">
        <v>0</v>
      </c>
      <c r="AR10357">
        <v>0</v>
      </c>
      <c r="BC10357">
        <v>2015</v>
      </c>
      <c r="BD10357">
        <v>1</v>
      </c>
    </row>
    <row r="10358" spans="1:56" x14ac:dyDescent="0.25">
      <c r="A10358">
        <v>47910</v>
      </c>
      <c r="B10358" s="1" t="s">
        <v>8467</v>
      </c>
      <c r="C10358" s="1" t="s">
        <v>8467</v>
      </c>
      <c r="D10358">
        <v>6694811</v>
      </c>
      <c r="E10358">
        <v>4663</v>
      </c>
      <c r="F10358">
        <v>1037726</v>
      </c>
      <c r="G10358">
        <v>1037726</v>
      </c>
      <c r="H10358">
        <v>15</v>
      </c>
      <c r="I10358">
        <v>150199</v>
      </c>
      <c r="J10358">
        <v>263966</v>
      </c>
      <c r="K10358">
        <v>0</v>
      </c>
      <c r="L10358">
        <v>252456</v>
      </c>
      <c r="M10358" s="1" t="s">
        <v>8468</v>
      </c>
      <c r="N10358">
        <v>3771882</v>
      </c>
      <c r="O10358">
        <v>12</v>
      </c>
      <c r="P10358">
        <v>4704972</v>
      </c>
      <c r="Q10358">
        <v>2893526</v>
      </c>
      <c r="R10358">
        <v>0</v>
      </c>
      <c r="S10358">
        <v>1501</v>
      </c>
      <c r="T10358">
        <v>822685</v>
      </c>
      <c r="U10358">
        <v>7598498</v>
      </c>
      <c r="V10358">
        <v>0</v>
      </c>
      <c r="W10358">
        <v>7598498</v>
      </c>
      <c r="X10358">
        <v>30</v>
      </c>
      <c r="Y10358">
        <v>14080065</v>
      </c>
      <c r="Z10358">
        <v>11865053</v>
      </c>
      <c r="AA10358">
        <v>2215012</v>
      </c>
      <c r="AB10358" s="1" t="s">
        <v>211</v>
      </c>
      <c r="AC10358">
        <v>3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1</v>
      </c>
      <c r="AJ10358">
        <v>0</v>
      </c>
      <c r="AK10358">
        <v>0</v>
      </c>
      <c r="AL10358">
        <v>1</v>
      </c>
      <c r="AM10358">
        <v>1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1186505.3</v>
      </c>
      <c r="AV10358">
        <v>0</v>
      </c>
      <c r="AW10358">
        <v>0</v>
      </c>
      <c r="AX10358">
        <v>8305537.0999999996</v>
      </c>
      <c r="AY10358">
        <v>2373010.6</v>
      </c>
      <c r="AZ10358">
        <v>14080065</v>
      </c>
      <c r="BA10358">
        <v>14080065</v>
      </c>
      <c r="BB10358">
        <v>0</v>
      </c>
      <c r="BC10358">
        <v>2017</v>
      </c>
      <c r="BD10358">
        <v>1</v>
      </c>
    </row>
    <row r="10359" spans="1:56" x14ac:dyDescent="0.25">
      <c r="A10359">
        <v>47910</v>
      </c>
      <c r="B10359" s="1" t="s">
        <v>8469</v>
      </c>
      <c r="C10359" s="1" t="s">
        <v>55</v>
      </c>
      <c r="D10359">
        <v>11357106</v>
      </c>
      <c r="E10359">
        <v>4653</v>
      </c>
      <c r="F10359">
        <v>1037726</v>
      </c>
      <c r="G10359">
        <v>1037726</v>
      </c>
      <c r="H10359">
        <v>15</v>
      </c>
      <c r="I10359">
        <v>150199</v>
      </c>
      <c r="J10359">
        <v>633997</v>
      </c>
      <c r="K10359">
        <v>88500</v>
      </c>
      <c r="L10359">
        <v>0</v>
      </c>
      <c r="M10359" s="1" t="s">
        <v>8470</v>
      </c>
      <c r="N10359">
        <v>2072698</v>
      </c>
      <c r="O10359">
        <v>12</v>
      </c>
      <c r="P10359">
        <v>4965845</v>
      </c>
      <c r="Q10359">
        <v>3960660</v>
      </c>
      <c r="R10359">
        <v>0</v>
      </c>
      <c r="S10359">
        <v>1501</v>
      </c>
      <c r="T10359">
        <v>37787</v>
      </c>
      <c r="U10359">
        <v>12157611</v>
      </c>
      <c r="V10359">
        <v>3231106</v>
      </c>
      <c r="W10359">
        <v>12157611</v>
      </c>
      <c r="X10359">
        <v>40</v>
      </c>
      <c r="Y10359">
        <v>14780864</v>
      </c>
      <c r="Z10359">
        <v>14047093</v>
      </c>
      <c r="AA10359">
        <v>733771</v>
      </c>
      <c r="AB10359" s="1" t="s">
        <v>50</v>
      </c>
      <c r="AC10359">
        <v>1</v>
      </c>
      <c r="AD10359">
        <v>1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1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14047093</v>
      </c>
      <c r="AZ10359">
        <v>14047093</v>
      </c>
      <c r="BA10359">
        <v>14047093</v>
      </c>
      <c r="BB10359">
        <v>0</v>
      </c>
      <c r="BC10359">
        <v>2019</v>
      </c>
      <c r="BD10359">
        <v>0</v>
      </c>
    </row>
    <row r="10360" spans="1:56" x14ac:dyDescent="0.25">
      <c r="A10360">
        <v>47911</v>
      </c>
      <c r="B10360" s="1" t="s">
        <v>55</v>
      </c>
      <c r="C10360" s="1" t="s">
        <v>55</v>
      </c>
      <c r="D10360">
        <v>2076163</v>
      </c>
      <c r="F10360">
        <v>307333</v>
      </c>
      <c r="G10360">
        <v>307333</v>
      </c>
      <c r="H10360">
        <v>15</v>
      </c>
      <c r="I10360">
        <v>150199</v>
      </c>
      <c r="J10360">
        <v>0</v>
      </c>
      <c r="L10360">
        <v>43092</v>
      </c>
      <c r="M10360" s="1" t="s">
        <v>55</v>
      </c>
      <c r="N10360">
        <v>760636</v>
      </c>
      <c r="P10360">
        <v>511078</v>
      </c>
      <c r="Q10360">
        <v>1414569</v>
      </c>
      <c r="R10360">
        <v>0</v>
      </c>
      <c r="S10360">
        <v>1501</v>
      </c>
      <c r="T10360">
        <v>399750</v>
      </c>
      <c r="U10360">
        <v>2116769</v>
      </c>
      <c r="V10360">
        <v>191122</v>
      </c>
      <c r="W10360">
        <v>2116769</v>
      </c>
      <c r="X10360">
        <v>6</v>
      </c>
      <c r="Y10360">
        <v>11053001</v>
      </c>
      <c r="Z10360">
        <v>11053001</v>
      </c>
      <c r="AA10360">
        <v>0</v>
      </c>
      <c r="AB10360" s="1" t="s">
        <v>48</v>
      </c>
      <c r="AC10360">
        <v>1</v>
      </c>
      <c r="AD10360">
        <v>1</v>
      </c>
      <c r="AE10360">
        <v>0</v>
      </c>
      <c r="AF10360">
        <v>0</v>
      </c>
      <c r="AG10360">
        <v>0</v>
      </c>
      <c r="AH10360">
        <v>0</v>
      </c>
      <c r="AI10360">
        <v>0</v>
      </c>
      <c r="AJ10360">
        <v>0</v>
      </c>
      <c r="AK10360">
        <v>1</v>
      </c>
      <c r="AL10360">
        <v>0</v>
      </c>
      <c r="AM10360">
        <v>0</v>
      </c>
      <c r="AN10360">
        <v>0</v>
      </c>
      <c r="AO10360">
        <v>0</v>
      </c>
      <c r="AP10360">
        <v>0</v>
      </c>
      <c r="AR10360">
        <v>0</v>
      </c>
      <c r="BC10360">
        <v>2015</v>
      </c>
      <c r="BD10360">
        <v>1</v>
      </c>
    </row>
    <row r="10361" spans="1:56" x14ac:dyDescent="0.25">
      <c r="A10361">
        <v>47911</v>
      </c>
      <c r="B10361" s="1" t="s">
        <v>8471</v>
      </c>
      <c r="C10361" s="1" t="s">
        <v>55</v>
      </c>
      <c r="D10361">
        <v>1925394</v>
      </c>
      <c r="E10361">
        <v>4663</v>
      </c>
      <c r="F10361">
        <v>307333</v>
      </c>
      <c r="G10361">
        <v>136376</v>
      </c>
      <c r="H10361">
        <v>15</v>
      </c>
      <c r="I10361">
        <v>150199</v>
      </c>
      <c r="J10361">
        <v>0</v>
      </c>
      <c r="K10361">
        <v>0</v>
      </c>
      <c r="L10361">
        <v>209294</v>
      </c>
      <c r="M10361" s="1" t="s">
        <v>2586</v>
      </c>
      <c r="N10361">
        <v>550854</v>
      </c>
      <c r="O10361">
        <v>12</v>
      </c>
      <c r="P10361">
        <v>248384</v>
      </c>
      <c r="Q10361">
        <v>1516007</v>
      </c>
      <c r="R10361">
        <v>0</v>
      </c>
      <c r="S10361">
        <v>1501</v>
      </c>
      <c r="T10361">
        <v>211093</v>
      </c>
      <c r="U10361">
        <v>1952465</v>
      </c>
      <c r="V10361">
        <v>188074</v>
      </c>
      <c r="W10361">
        <v>1952465</v>
      </c>
      <c r="X10361">
        <v>7</v>
      </c>
      <c r="Y10361">
        <v>7553637</v>
      </c>
      <c r="Z10361">
        <v>7553637</v>
      </c>
      <c r="AA10361">
        <v>0</v>
      </c>
      <c r="AB10361" s="1" t="s">
        <v>48</v>
      </c>
      <c r="AC10361">
        <v>1</v>
      </c>
      <c r="AD10361">
        <v>1</v>
      </c>
      <c r="AE10361">
        <v>0</v>
      </c>
      <c r="AF10361">
        <v>0</v>
      </c>
      <c r="AG10361">
        <v>0</v>
      </c>
      <c r="AH10361">
        <v>0</v>
      </c>
      <c r="AI10361">
        <v>0</v>
      </c>
      <c r="AJ10361">
        <v>0</v>
      </c>
      <c r="AK10361">
        <v>1</v>
      </c>
      <c r="AL10361">
        <v>0</v>
      </c>
      <c r="AM10361">
        <v>0</v>
      </c>
      <c r="AN10361">
        <v>0</v>
      </c>
      <c r="AO10361">
        <v>0</v>
      </c>
      <c r="AP10361">
        <v>0</v>
      </c>
      <c r="AQ10361">
        <v>0</v>
      </c>
      <c r="AR10361">
        <v>0</v>
      </c>
      <c r="AS10361">
        <v>0</v>
      </c>
      <c r="AT10361">
        <v>0</v>
      </c>
      <c r="AU10361">
        <v>0</v>
      </c>
      <c r="AV10361">
        <v>0</v>
      </c>
      <c r="AW10361">
        <v>100</v>
      </c>
      <c r="AX10361">
        <v>0</v>
      </c>
      <c r="AY10361">
        <v>0</v>
      </c>
      <c r="AZ10361">
        <v>0</v>
      </c>
      <c r="BA10361">
        <v>0</v>
      </c>
      <c r="BB10361">
        <v>0</v>
      </c>
      <c r="BC10361">
        <v>2016</v>
      </c>
      <c r="BD10361">
        <v>0</v>
      </c>
    </row>
    <row r="10362" spans="1:56" x14ac:dyDescent="0.25">
      <c r="A10362">
        <v>47912</v>
      </c>
      <c r="B10362" s="1" t="s">
        <v>1243</v>
      </c>
      <c r="C10362" s="1" t="s">
        <v>55</v>
      </c>
      <c r="D10362">
        <v>2104318</v>
      </c>
      <c r="E10362">
        <v>4630</v>
      </c>
      <c r="F10362">
        <v>406000</v>
      </c>
      <c r="G10362">
        <v>20359575</v>
      </c>
      <c r="H10362">
        <v>15</v>
      </c>
      <c r="I10362">
        <v>150140</v>
      </c>
      <c r="J10362">
        <v>0</v>
      </c>
      <c r="K10362">
        <v>0</v>
      </c>
      <c r="L10362">
        <v>0</v>
      </c>
      <c r="M10362" s="1" t="s">
        <v>8472</v>
      </c>
      <c r="N10362">
        <v>333752</v>
      </c>
      <c r="O10362">
        <v>12</v>
      </c>
      <c r="P10362">
        <v>163848</v>
      </c>
      <c r="Q10362">
        <v>701148</v>
      </c>
      <c r="R10362">
        <v>2000</v>
      </c>
      <c r="S10362">
        <v>1501</v>
      </c>
      <c r="T10362">
        <v>188437</v>
      </c>
      <c r="U10362">
        <v>2158096</v>
      </c>
      <c r="V10362">
        <v>1293100</v>
      </c>
      <c r="W10362">
        <v>2158096</v>
      </c>
      <c r="X10362">
        <v>2</v>
      </c>
      <c r="Y10362">
        <v>8811080</v>
      </c>
      <c r="Z10362">
        <v>8809080</v>
      </c>
      <c r="AA10362">
        <v>0</v>
      </c>
      <c r="AB10362" s="1" t="s">
        <v>48</v>
      </c>
      <c r="AC10362">
        <v>2</v>
      </c>
      <c r="AD10362">
        <v>1</v>
      </c>
      <c r="AE10362">
        <v>0</v>
      </c>
      <c r="AF10362">
        <v>0</v>
      </c>
      <c r="AG10362">
        <v>0</v>
      </c>
      <c r="AH10362">
        <v>1</v>
      </c>
      <c r="AI10362">
        <v>0</v>
      </c>
      <c r="AJ10362">
        <v>0</v>
      </c>
      <c r="AK10362">
        <v>1</v>
      </c>
      <c r="AL10362">
        <v>0</v>
      </c>
      <c r="AM10362">
        <v>0</v>
      </c>
      <c r="AN10362">
        <v>0</v>
      </c>
      <c r="AO10362">
        <v>0</v>
      </c>
      <c r="AP10362">
        <v>1</v>
      </c>
      <c r="AQ10362">
        <v>0</v>
      </c>
      <c r="AR10362">
        <v>0</v>
      </c>
      <c r="AS10362">
        <v>0</v>
      </c>
      <c r="AT10362">
        <v>10</v>
      </c>
      <c r="AU10362">
        <v>0</v>
      </c>
      <c r="AV10362">
        <v>0</v>
      </c>
      <c r="AW10362">
        <v>100</v>
      </c>
      <c r="AX10362">
        <v>0</v>
      </c>
      <c r="AY10362">
        <v>0</v>
      </c>
      <c r="AZ10362">
        <v>0</v>
      </c>
      <c r="BA10362">
        <v>0</v>
      </c>
      <c r="BB10362">
        <v>0</v>
      </c>
      <c r="BC10362">
        <v>2016</v>
      </c>
      <c r="BD10362">
        <v>1</v>
      </c>
    </row>
    <row r="10363" spans="1:56" x14ac:dyDescent="0.25">
      <c r="A10363">
        <v>47912</v>
      </c>
      <c r="B10363" s="1" t="s">
        <v>1243</v>
      </c>
      <c r="C10363" s="1" t="s">
        <v>55</v>
      </c>
      <c r="D10363">
        <v>2888560</v>
      </c>
      <c r="E10363">
        <v>4630</v>
      </c>
      <c r="F10363">
        <v>406000</v>
      </c>
      <c r="G10363">
        <v>406000</v>
      </c>
      <c r="H10363">
        <v>15</v>
      </c>
      <c r="I10363">
        <v>150140</v>
      </c>
      <c r="J10363">
        <v>89276</v>
      </c>
      <c r="K10363">
        <v>0</v>
      </c>
      <c r="L10363">
        <v>0</v>
      </c>
      <c r="M10363" s="1" t="s">
        <v>8472</v>
      </c>
      <c r="N10363">
        <v>429787</v>
      </c>
      <c r="O10363">
        <v>12</v>
      </c>
      <c r="P10363">
        <v>453328</v>
      </c>
      <c r="Q10363">
        <v>642535</v>
      </c>
      <c r="R10363">
        <v>0</v>
      </c>
      <c r="S10363">
        <v>1501</v>
      </c>
      <c r="T10363">
        <v>0</v>
      </c>
      <c r="U10363">
        <v>2901206</v>
      </c>
      <c r="V10363">
        <v>1805343</v>
      </c>
      <c r="W10363">
        <v>2901206</v>
      </c>
      <c r="X10363">
        <v>4</v>
      </c>
      <c r="Y10363">
        <v>6139790</v>
      </c>
      <c r="Z10363">
        <v>6139790</v>
      </c>
      <c r="AA10363">
        <v>0</v>
      </c>
      <c r="AB10363" s="1" t="s">
        <v>48</v>
      </c>
      <c r="AC10363">
        <v>1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1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6139790</v>
      </c>
      <c r="AX10363">
        <v>0</v>
      </c>
      <c r="AY10363">
        <v>0</v>
      </c>
      <c r="AZ10363">
        <v>6139790</v>
      </c>
      <c r="BA10363">
        <v>6139790</v>
      </c>
      <c r="BB10363">
        <v>0</v>
      </c>
      <c r="BC10363">
        <v>2019</v>
      </c>
      <c r="BD10363">
        <v>1</v>
      </c>
    </row>
    <row r="10364" spans="1:56" x14ac:dyDescent="0.25">
      <c r="A10364">
        <v>47912</v>
      </c>
      <c r="B10364" s="1" t="s">
        <v>94</v>
      </c>
      <c r="C10364" s="1" t="s">
        <v>3683</v>
      </c>
      <c r="D10364">
        <v>4264789</v>
      </c>
      <c r="E10364">
        <v>4630</v>
      </c>
      <c r="F10364">
        <v>977175</v>
      </c>
      <c r="G10364">
        <v>977175</v>
      </c>
      <c r="H10364">
        <v>15</v>
      </c>
      <c r="I10364">
        <v>150140</v>
      </c>
      <c r="J10364">
        <v>0</v>
      </c>
      <c r="K10364">
        <v>0</v>
      </c>
      <c r="L10364">
        <v>1037399</v>
      </c>
      <c r="M10364" s="1" t="s">
        <v>8473</v>
      </c>
      <c r="N10364">
        <v>2511417</v>
      </c>
      <c r="O10364">
        <v>3</v>
      </c>
      <c r="P10364">
        <v>5255092</v>
      </c>
      <c r="Q10364">
        <v>-843458</v>
      </c>
      <c r="R10364">
        <v>0</v>
      </c>
      <c r="S10364">
        <v>1501</v>
      </c>
      <c r="T10364">
        <v>365815</v>
      </c>
      <c r="U10364">
        <v>4411634</v>
      </c>
      <c r="V10364">
        <v>0</v>
      </c>
      <c r="W10364">
        <v>4411634</v>
      </c>
      <c r="X10364">
        <v>3</v>
      </c>
      <c r="Y10364">
        <v>4707485</v>
      </c>
      <c r="Z10364">
        <v>5592668</v>
      </c>
      <c r="AA10364">
        <v>0</v>
      </c>
      <c r="AB10364" s="1" t="s">
        <v>48</v>
      </c>
      <c r="AC10364">
        <v>1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1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4707485</v>
      </c>
      <c r="AX10364">
        <v>0</v>
      </c>
      <c r="AY10364">
        <v>0</v>
      </c>
      <c r="AZ10364">
        <v>4707485</v>
      </c>
      <c r="BA10364">
        <v>4707485</v>
      </c>
      <c r="BB10364">
        <v>0</v>
      </c>
      <c r="BC10364">
        <v>2020</v>
      </c>
    </row>
    <row r="10365" spans="1:56" x14ac:dyDescent="0.25">
      <c r="A10365">
        <v>47913</v>
      </c>
      <c r="B10365" s="1" t="s">
        <v>55</v>
      </c>
      <c r="C10365" s="1" t="s">
        <v>55</v>
      </c>
      <c r="D10365">
        <v>23623363</v>
      </c>
      <c r="F10365">
        <v>12754981</v>
      </c>
      <c r="G10365">
        <v>12754981</v>
      </c>
      <c r="H10365">
        <v>15</v>
      </c>
      <c r="I10365">
        <v>150103</v>
      </c>
      <c r="J10365">
        <v>0</v>
      </c>
      <c r="L10365">
        <v>2120547</v>
      </c>
      <c r="M10365" s="1" t="s">
        <v>55</v>
      </c>
      <c r="N10365">
        <v>3330935</v>
      </c>
      <c r="P10365">
        <v>9064253</v>
      </c>
      <c r="Q10365">
        <v>14953291</v>
      </c>
      <c r="R10365">
        <v>0</v>
      </c>
      <c r="S10365">
        <v>1501</v>
      </c>
      <c r="T10365">
        <v>2440676</v>
      </c>
      <c r="U10365">
        <v>29279069</v>
      </c>
      <c r="V10365">
        <v>5261525</v>
      </c>
      <c r="W10365">
        <v>29279069</v>
      </c>
      <c r="X10365">
        <v>10</v>
      </c>
      <c r="Y10365">
        <v>17288801</v>
      </c>
      <c r="Z10365">
        <v>17288801</v>
      </c>
      <c r="AA10365">
        <v>0</v>
      </c>
      <c r="AB10365" s="1" t="s">
        <v>48</v>
      </c>
      <c r="AC10365">
        <v>1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1</v>
      </c>
      <c r="AL10365">
        <v>0</v>
      </c>
      <c r="AM10365">
        <v>0</v>
      </c>
      <c r="AN10365">
        <v>0</v>
      </c>
      <c r="AO10365">
        <v>0</v>
      </c>
      <c r="AP10365">
        <v>1</v>
      </c>
      <c r="AR10365">
        <v>0</v>
      </c>
      <c r="BC10365">
        <v>2015</v>
      </c>
      <c r="BD10365">
        <v>1</v>
      </c>
    </row>
    <row r="10366" spans="1:56" x14ac:dyDescent="0.25">
      <c r="A10366">
        <v>47913</v>
      </c>
      <c r="B10366" s="1" t="s">
        <v>4788</v>
      </c>
      <c r="C10366" s="1" t="s">
        <v>55</v>
      </c>
      <c r="D10366">
        <v>24888430</v>
      </c>
      <c r="E10366">
        <v>4641</v>
      </c>
      <c r="F10366">
        <v>12754981</v>
      </c>
      <c r="G10366">
        <v>740000</v>
      </c>
      <c r="H10366">
        <v>15</v>
      </c>
      <c r="I10366">
        <v>150103</v>
      </c>
      <c r="J10366">
        <v>0</v>
      </c>
      <c r="K10366">
        <v>0</v>
      </c>
      <c r="L10366">
        <v>315000</v>
      </c>
      <c r="M10366" s="1" t="s">
        <v>1333</v>
      </c>
      <c r="N10366">
        <v>3825063</v>
      </c>
      <c r="O10366">
        <v>12</v>
      </c>
      <c r="P10366">
        <v>12031483</v>
      </c>
      <c r="Q10366">
        <v>16651110</v>
      </c>
      <c r="R10366">
        <v>0</v>
      </c>
      <c r="S10366">
        <v>1501</v>
      </c>
      <c r="T10366">
        <v>2480361</v>
      </c>
      <c r="U10366">
        <v>31084153</v>
      </c>
      <c r="V10366">
        <v>2401560</v>
      </c>
      <c r="W10366">
        <v>31084153</v>
      </c>
      <c r="X10366">
        <v>12</v>
      </c>
      <c r="Y10366">
        <v>27900396</v>
      </c>
      <c r="Z10366">
        <v>27900396</v>
      </c>
      <c r="AA10366">
        <v>0</v>
      </c>
      <c r="AB10366" s="1" t="s">
        <v>48</v>
      </c>
      <c r="AC10366">
        <v>1</v>
      </c>
      <c r="AD10366">
        <v>1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1</v>
      </c>
      <c r="AL10366">
        <v>0</v>
      </c>
      <c r="AM10366">
        <v>0</v>
      </c>
      <c r="AN10366">
        <v>0</v>
      </c>
      <c r="AO10366">
        <v>0</v>
      </c>
      <c r="AP10366">
        <v>1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10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2016</v>
      </c>
      <c r="BD10366">
        <v>1</v>
      </c>
    </row>
    <row r="10367" spans="1:56" x14ac:dyDescent="0.25">
      <c r="A10367">
        <v>47913</v>
      </c>
      <c r="B10367" s="1" t="s">
        <v>4788</v>
      </c>
      <c r="C10367" s="1" t="s">
        <v>4788</v>
      </c>
      <c r="D10367">
        <v>26882310</v>
      </c>
      <c r="E10367">
        <v>4641</v>
      </c>
      <c r="F10367">
        <v>14295080</v>
      </c>
      <c r="G10367">
        <v>14295080</v>
      </c>
      <c r="H10367">
        <v>15</v>
      </c>
      <c r="I10367">
        <v>150103</v>
      </c>
      <c r="J10367">
        <v>263966</v>
      </c>
      <c r="K10367">
        <v>0</v>
      </c>
      <c r="L10367">
        <v>569129</v>
      </c>
      <c r="M10367" s="1" t="s">
        <v>1333</v>
      </c>
      <c r="N10367">
        <v>3005887</v>
      </c>
      <c r="O10367">
        <v>12</v>
      </c>
      <c r="P10367">
        <v>13881240</v>
      </c>
      <c r="Q10367">
        <v>19002888</v>
      </c>
      <c r="R10367">
        <v>0</v>
      </c>
      <c r="S10367">
        <v>1501</v>
      </c>
      <c r="T10367">
        <v>1233490</v>
      </c>
      <c r="U10367">
        <v>32884128</v>
      </c>
      <c r="V10367">
        <v>0</v>
      </c>
      <c r="W10367">
        <v>32884128</v>
      </c>
      <c r="X10367">
        <v>14</v>
      </c>
      <c r="Y10367">
        <v>22423469</v>
      </c>
      <c r="Z10367">
        <v>22423469</v>
      </c>
      <c r="AA10367">
        <v>0</v>
      </c>
      <c r="AB10367" s="1" t="s">
        <v>80</v>
      </c>
      <c r="AC10367">
        <v>1</v>
      </c>
      <c r="AD10367">
        <v>1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1</v>
      </c>
      <c r="AL10367">
        <v>0</v>
      </c>
      <c r="AM10367">
        <v>0</v>
      </c>
      <c r="AN10367">
        <v>0</v>
      </c>
      <c r="AO10367">
        <v>0</v>
      </c>
      <c r="AP10367">
        <v>1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22423469</v>
      </c>
      <c r="AX10367">
        <v>0</v>
      </c>
      <c r="AY10367">
        <v>0</v>
      </c>
      <c r="AZ10367">
        <v>22423469</v>
      </c>
      <c r="BA10367">
        <v>22423469</v>
      </c>
      <c r="BB10367">
        <v>0</v>
      </c>
      <c r="BC10367">
        <v>2017</v>
      </c>
      <c r="BD10367">
        <v>1</v>
      </c>
    </row>
    <row r="10368" spans="1:56" x14ac:dyDescent="0.25">
      <c r="A10368">
        <v>47913</v>
      </c>
      <c r="B10368" s="1" t="s">
        <v>397</v>
      </c>
      <c r="C10368" s="1" t="s">
        <v>55</v>
      </c>
      <c r="D10368">
        <v>39425545</v>
      </c>
      <c r="E10368">
        <v>4641</v>
      </c>
      <c r="F10368">
        <v>15114980</v>
      </c>
      <c r="G10368">
        <v>1514980</v>
      </c>
      <c r="H10368">
        <v>15</v>
      </c>
      <c r="I10368">
        <v>150103</v>
      </c>
      <c r="J10368">
        <v>530762</v>
      </c>
      <c r="K10368">
        <v>0</v>
      </c>
      <c r="L10368">
        <v>0</v>
      </c>
      <c r="M10368" s="1" t="s">
        <v>8474</v>
      </c>
      <c r="N10368">
        <v>11250654</v>
      </c>
      <c r="O10368">
        <v>12</v>
      </c>
      <c r="P10368">
        <v>25253089</v>
      </c>
      <c r="Q10368">
        <v>23105625</v>
      </c>
      <c r="R10368">
        <v>0</v>
      </c>
      <c r="S10368">
        <v>1501</v>
      </c>
      <c r="T10368">
        <v>20758</v>
      </c>
      <c r="U10368">
        <v>51127534</v>
      </c>
      <c r="V10368">
        <v>2768820</v>
      </c>
      <c r="W10368">
        <v>51127534</v>
      </c>
      <c r="X10368">
        <v>22</v>
      </c>
      <c r="Y10368">
        <v>47630760</v>
      </c>
      <c r="Z10368">
        <v>47630760</v>
      </c>
      <c r="AA10368">
        <v>0</v>
      </c>
      <c r="AB10368" s="1" t="s">
        <v>42</v>
      </c>
      <c r="AC10368">
        <v>1</v>
      </c>
      <c r="AD10368">
        <v>1</v>
      </c>
      <c r="AE10368">
        <v>1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4763076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47630760</v>
      </c>
      <c r="BA10368">
        <v>47630760</v>
      </c>
      <c r="BB10368">
        <v>0</v>
      </c>
      <c r="BC10368">
        <v>2019</v>
      </c>
      <c r="BD10368">
        <v>1</v>
      </c>
    </row>
    <row r="10369" spans="1:56" x14ac:dyDescent="0.25">
      <c r="A10369">
        <v>47913</v>
      </c>
      <c r="B10369" s="1" t="s">
        <v>397</v>
      </c>
      <c r="C10369" s="1" t="s">
        <v>8475</v>
      </c>
      <c r="D10369">
        <v>6492178</v>
      </c>
      <c r="E10369">
        <v>4641</v>
      </c>
      <c r="F10369">
        <v>4597900</v>
      </c>
      <c r="G10369">
        <v>4597900</v>
      </c>
      <c r="H10369">
        <v>15</v>
      </c>
      <c r="I10369">
        <v>150103</v>
      </c>
      <c r="J10369">
        <v>0</v>
      </c>
      <c r="K10369">
        <v>4597900</v>
      </c>
      <c r="L10369">
        <v>1318350</v>
      </c>
      <c r="M10369" s="1" t="s">
        <v>1333</v>
      </c>
      <c r="N10369">
        <v>4407702</v>
      </c>
      <c r="O10369">
        <v>12</v>
      </c>
      <c r="P10369">
        <v>4029529</v>
      </c>
      <c r="Q10369">
        <v>6378806</v>
      </c>
      <c r="R10369">
        <v>0</v>
      </c>
      <c r="S10369">
        <v>1501</v>
      </c>
      <c r="T10369">
        <v>1061750</v>
      </c>
      <c r="U10369">
        <v>22698118</v>
      </c>
      <c r="V10369">
        <v>12289783</v>
      </c>
      <c r="W10369">
        <v>22698118</v>
      </c>
      <c r="X10369">
        <v>60</v>
      </c>
      <c r="Y10369">
        <v>75915866</v>
      </c>
      <c r="Z10369">
        <v>6853237</v>
      </c>
      <c r="AA10369">
        <v>0</v>
      </c>
      <c r="AB10369" s="1" t="s">
        <v>48</v>
      </c>
      <c r="AC10369">
        <v>1</v>
      </c>
      <c r="AD10369">
        <v>1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1</v>
      </c>
      <c r="AL10369">
        <v>0</v>
      </c>
      <c r="AM10369">
        <v>0</v>
      </c>
      <c r="AN10369">
        <v>0</v>
      </c>
      <c r="AO10369">
        <v>0</v>
      </c>
      <c r="AP10369">
        <v>1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75915866</v>
      </c>
      <c r="AX10369">
        <v>0</v>
      </c>
      <c r="AY10369">
        <v>0</v>
      </c>
      <c r="AZ10369">
        <v>75915866</v>
      </c>
      <c r="BA10369">
        <v>75915866</v>
      </c>
      <c r="BB10369">
        <v>0</v>
      </c>
      <c r="BC10369">
        <v>2020</v>
      </c>
    </row>
    <row r="10370" spans="1:56" x14ac:dyDescent="0.25">
      <c r="A10370">
        <v>47915</v>
      </c>
      <c r="B10370" s="1" t="s">
        <v>55</v>
      </c>
      <c r="C10370" s="1" t="s">
        <v>55</v>
      </c>
      <c r="D10370">
        <v>32791903</v>
      </c>
      <c r="F10370">
        <v>6500000</v>
      </c>
      <c r="G10370">
        <v>6500000</v>
      </c>
      <c r="H10370">
        <v>2</v>
      </c>
      <c r="I10370">
        <v>21801</v>
      </c>
      <c r="J10370">
        <v>0</v>
      </c>
      <c r="L10370">
        <v>2279625</v>
      </c>
      <c r="M10370" s="1" t="s">
        <v>55</v>
      </c>
      <c r="N10370">
        <v>41432124</v>
      </c>
      <c r="P10370">
        <v>35172017</v>
      </c>
      <c r="Q10370">
        <v>8546984</v>
      </c>
      <c r="R10370">
        <v>0</v>
      </c>
      <c r="S10370">
        <v>218</v>
      </c>
      <c r="T10370">
        <v>2649832</v>
      </c>
      <c r="U10370">
        <v>44022950</v>
      </c>
      <c r="V10370">
        <v>303949</v>
      </c>
      <c r="W10370">
        <v>44022950</v>
      </c>
      <c r="X10370">
        <v>412</v>
      </c>
      <c r="Y10370">
        <v>41395637</v>
      </c>
      <c r="Z10370">
        <v>41395637</v>
      </c>
      <c r="AA10370">
        <v>0</v>
      </c>
      <c r="AB10370" s="1" t="s">
        <v>48</v>
      </c>
      <c r="AC10370">
        <v>3</v>
      </c>
      <c r="AD10370">
        <v>0</v>
      </c>
      <c r="AE10370">
        <v>1</v>
      </c>
      <c r="AF10370">
        <v>0</v>
      </c>
      <c r="AG10370">
        <v>0</v>
      </c>
      <c r="AH10370">
        <v>1</v>
      </c>
      <c r="AI10370">
        <v>0</v>
      </c>
      <c r="AJ10370">
        <v>0</v>
      </c>
      <c r="AK10370">
        <v>1</v>
      </c>
      <c r="AL10370">
        <v>0</v>
      </c>
      <c r="AM10370">
        <v>0</v>
      </c>
      <c r="AN10370">
        <v>0</v>
      </c>
      <c r="AO10370">
        <v>0</v>
      </c>
      <c r="AP10370">
        <v>1</v>
      </c>
      <c r="AR10370">
        <v>0</v>
      </c>
      <c r="BC10370">
        <v>2015</v>
      </c>
      <c r="BD10370">
        <v>1</v>
      </c>
    </row>
    <row r="10371" spans="1:56" x14ac:dyDescent="0.25">
      <c r="A10371">
        <v>47915</v>
      </c>
      <c r="B10371" s="1" t="s">
        <v>8476</v>
      </c>
      <c r="C10371" s="1" t="s">
        <v>55</v>
      </c>
      <c r="D10371">
        <v>26744651</v>
      </c>
      <c r="E10371">
        <v>4641</v>
      </c>
      <c r="F10371">
        <v>6500000</v>
      </c>
      <c r="G10371">
        <v>3525458</v>
      </c>
      <c r="H10371">
        <v>2</v>
      </c>
      <c r="I10371">
        <v>21801</v>
      </c>
      <c r="J10371">
        <v>0</v>
      </c>
      <c r="K10371">
        <v>0</v>
      </c>
      <c r="L10371">
        <v>647997</v>
      </c>
      <c r="M10371" s="1" t="s">
        <v>8477</v>
      </c>
      <c r="N10371">
        <v>26225640</v>
      </c>
      <c r="O10371">
        <v>12</v>
      </c>
      <c r="P10371">
        <v>29022661</v>
      </c>
      <c r="Q10371">
        <v>9081994</v>
      </c>
      <c r="R10371">
        <v>0</v>
      </c>
      <c r="S10371">
        <v>218</v>
      </c>
      <c r="T10371">
        <v>2060647</v>
      </c>
      <c r="U10371">
        <v>38400604</v>
      </c>
      <c r="V10371">
        <v>295949</v>
      </c>
      <c r="W10371">
        <v>38400604</v>
      </c>
      <c r="X10371">
        <v>304</v>
      </c>
      <c r="Y10371">
        <v>46784860</v>
      </c>
      <c r="Z10371">
        <v>46784860</v>
      </c>
      <c r="AA10371">
        <v>0</v>
      </c>
      <c r="AB10371" s="1" t="s">
        <v>48</v>
      </c>
      <c r="AC10371">
        <v>1</v>
      </c>
      <c r="AD10371">
        <v>1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1</v>
      </c>
      <c r="AL10371">
        <v>0</v>
      </c>
      <c r="AM10371">
        <v>0</v>
      </c>
      <c r="AN10371">
        <v>0</v>
      </c>
      <c r="AO10371">
        <v>0</v>
      </c>
      <c r="AP10371">
        <v>1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10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2016</v>
      </c>
      <c r="BD10371">
        <v>1</v>
      </c>
    </row>
    <row r="10372" spans="1:56" x14ac:dyDescent="0.25">
      <c r="A10372">
        <v>47915</v>
      </c>
      <c r="B10372" s="1" t="s">
        <v>8476</v>
      </c>
      <c r="C10372" s="1" t="s">
        <v>8476</v>
      </c>
      <c r="D10372">
        <v>21393681</v>
      </c>
      <c r="E10372">
        <v>4641</v>
      </c>
      <c r="F10372">
        <v>6500000</v>
      </c>
      <c r="G10372">
        <v>6500000</v>
      </c>
      <c r="H10372">
        <v>2</v>
      </c>
      <c r="I10372">
        <v>21801</v>
      </c>
      <c r="J10372">
        <v>0</v>
      </c>
      <c r="K10372">
        <v>0</v>
      </c>
      <c r="L10372">
        <v>1209961</v>
      </c>
      <c r="M10372" s="1" t="s">
        <v>8477</v>
      </c>
      <c r="N10372">
        <v>43039349</v>
      </c>
      <c r="O10372">
        <v>12</v>
      </c>
      <c r="P10372">
        <v>22337856</v>
      </c>
      <c r="Q10372">
        <v>9420796</v>
      </c>
      <c r="R10372">
        <v>0</v>
      </c>
      <c r="S10372">
        <v>218</v>
      </c>
      <c r="T10372">
        <v>2854218</v>
      </c>
      <c r="U10372">
        <v>32054483</v>
      </c>
      <c r="V10372">
        <v>295831</v>
      </c>
      <c r="W10372">
        <v>32054483</v>
      </c>
      <c r="X10372">
        <v>328</v>
      </c>
      <c r="Y10372">
        <v>42904097</v>
      </c>
      <c r="Z10372">
        <v>42904097</v>
      </c>
      <c r="AA10372">
        <v>0</v>
      </c>
      <c r="AB10372" s="1" t="s">
        <v>80</v>
      </c>
      <c r="AC10372">
        <v>1</v>
      </c>
      <c r="AD10372">
        <v>1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1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42904097</v>
      </c>
      <c r="AX10372">
        <v>0</v>
      </c>
      <c r="AY10372">
        <v>0</v>
      </c>
      <c r="AZ10372">
        <v>42904097</v>
      </c>
      <c r="BA10372">
        <v>42904097</v>
      </c>
      <c r="BB10372">
        <v>0</v>
      </c>
      <c r="BC10372">
        <v>2017</v>
      </c>
      <c r="BD10372">
        <v>1</v>
      </c>
    </row>
    <row r="10373" spans="1:56" x14ac:dyDescent="0.25">
      <c r="A10373">
        <v>47915</v>
      </c>
      <c r="B10373" s="1" t="s">
        <v>8476</v>
      </c>
      <c r="C10373" s="1" t="s">
        <v>8476</v>
      </c>
      <c r="D10373">
        <v>29544440</v>
      </c>
      <c r="E10373">
        <v>4641</v>
      </c>
      <c r="F10373">
        <v>6500000</v>
      </c>
      <c r="G10373">
        <v>6500000</v>
      </c>
      <c r="H10373">
        <v>2</v>
      </c>
      <c r="I10373">
        <v>21801</v>
      </c>
      <c r="J10373">
        <v>962972</v>
      </c>
      <c r="K10373">
        <v>996422</v>
      </c>
      <c r="L10373">
        <v>1111838</v>
      </c>
      <c r="M10373" s="1" t="s">
        <v>8477</v>
      </c>
      <c r="N10373">
        <v>49047069</v>
      </c>
      <c r="O10373">
        <v>12</v>
      </c>
      <c r="P10373">
        <v>30380006</v>
      </c>
      <c r="Q10373">
        <v>9699361</v>
      </c>
      <c r="R10373">
        <v>0</v>
      </c>
      <c r="S10373">
        <v>218</v>
      </c>
      <c r="T10373">
        <v>3438481</v>
      </c>
      <c r="U10373">
        <v>40360013</v>
      </c>
      <c r="V10373">
        <v>280646</v>
      </c>
      <c r="W10373">
        <v>40360013</v>
      </c>
      <c r="X10373">
        <v>285</v>
      </c>
      <c r="Y10373">
        <v>49000210</v>
      </c>
      <c r="Z10373">
        <v>49000210</v>
      </c>
      <c r="AA10373">
        <v>0</v>
      </c>
      <c r="AB10373" s="1" t="s">
        <v>81</v>
      </c>
      <c r="AC10373">
        <v>1</v>
      </c>
      <c r="AD10373">
        <v>1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1</v>
      </c>
      <c r="AL10373">
        <v>0</v>
      </c>
      <c r="AM10373">
        <v>0</v>
      </c>
      <c r="AN10373">
        <v>0</v>
      </c>
      <c r="AO10373">
        <v>0</v>
      </c>
      <c r="AP10373">
        <v>1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49000210</v>
      </c>
      <c r="AX10373">
        <v>0</v>
      </c>
      <c r="AY10373">
        <v>0</v>
      </c>
      <c r="AZ10373">
        <v>49000210</v>
      </c>
      <c r="BA10373">
        <v>49000210</v>
      </c>
      <c r="BB10373">
        <v>0</v>
      </c>
      <c r="BC10373">
        <v>2018</v>
      </c>
      <c r="BD10373">
        <v>1</v>
      </c>
    </row>
    <row r="10374" spans="1:56" x14ac:dyDescent="0.25">
      <c r="A10374">
        <v>47915</v>
      </c>
      <c r="B10374" s="1" t="s">
        <v>8476</v>
      </c>
      <c r="C10374" s="1" t="s">
        <v>55</v>
      </c>
      <c r="D10374">
        <v>33637865</v>
      </c>
      <c r="E10374">
        <v>4641</v>
      </c>
      <c r="F10374">
        <v>7000000</v>
      </c>
      <c r="G10374">
        <v>7000000</v>
      </c>
      <c r="H10374">
        <v>2</v>
      </c>
      <c r="I10374">
        <v>21801</v>
      </c>
      <c r="J10374">
        <v>0</v>
      </c>
      <c r="K10374">
        <v>33450</v>
      </c>
      <c r="L10374">
        <v>0</v>
      </c>
      <c r="M10374" s="1" t="s">
        <v>8477</v>
      </c>
      <c r="N10374">
        <v>33114568</v>
      </c>
      <c r="O10374">
        <v>12</v>
      </c>
      <c r="P10374">
        <v>34251013</v>
      </c>
      <c r="Q10374">
        <v>11589491</v>
      </c>
      <c r="R10374">
        <v>0</v>
      </c>
      <c r="S10374">
        <v>218</v>
      </c>
      <c r="T10374">
        <v>507727</v>
      </c>
      <c r="U10374">
        <v>61794024</v>
      </c>
      <c r="V10374">
        <v>15953520</v>
      </c>
      <c r="W10374">
        <v>61794024</v>
      </c>
      <c r="X10374">
        <v>337</v>
      </c>
      <c r="Y10374">
        <v>58049723</v>
      </c>
      <c r="Z10374">
        <v>58049723</v>
      </c>
      <c r="AA10374">
        <v>0</v>
      </c>
      <c r="AB10374" s="1" t="s">
        <v>48</v>
      </c>
      <c r="AC10374">
        <v>1</v>
      </c>
      <c r="AD10374">
        <v>1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1</v>
      </c>
      <c r="AL10374">
        <v>0</v>
      </c>
      <c r="AM10374">
        <v>0</v>
      </c>
      <c r="AN10374">
        <v>0</v>
      </c>
      <c r="AO10374">
        <v>0</v>
      </c>
      <c r="AP10374">
        <v>1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58049723</v>
      </c>
      <c r="AX10374">
        <v>0</v>
      </c>
      <c r="AY10374">
        <v>0</v>
      </c>
      <c r="AZ10374">
        <v>58049723</v>
      </c>
      <c r="BA10374">
        <v>58049723</v>
      </c>
      <c r="BB10374">
        <v>0</v>
      </c>
      <c r="BC10374">
        <v>2019</v>
      </c>
      <c r="BD10374">
        <v>1</v>
      </c>
    </row>
    <row r="10375" spans="1:56" x14ac:dyDescent="0.25">
      <c r="A10375">
        <v>47915</v>
      </c>
      <c r="B10375" s="1" t="s">
        <v>8476</v>
      </c>
      <c r="C10375" s="1" t="s">
        <v>8478</v>
      </c>
      <c r="D10375">
        <v>2926724</v>
      </c>
      <c r="E10375">
        <v>4771</v>
      </c>
      <c r="F10375">
        <v>260000</v>
      </c>
      <c r="G10375">
        <v>260000</v>
      </c>
      <c r="H10375">
        <v>2</v>
      </c>
      <c r="I10375">
        <v>21801</v>
      </c>
      <c r="J10375">
        <v>70000</v>
      </c>
      <c r="K10375">
        <v>70000</v>
      </c>
      <c r="L10375">
        <v>3509</v>
      </c>
      <c r="M10375" s="1" t="s">
        <v>8479</v>
      </c>
      <c r="N10375">
        <v>-168927</v>
      </c>
      <c r="O10375">
        <v>12</v>
      </c>
      <c r="P10375">
        <v>2578151</v>
      </c>
      <c r="Q10375">
        <v>1403627</v>
      </c>
      <c r="R10375">
        <v>0</v>
      </c>
      <c r="S10375">
        <v>218</v>
      </c>
      <c r="T10375">
        <v>562954</v>
      </c>
      <c r="U10375">
        <v>3981778</v>
      </c>
      <c r="V10375">
        <v>0</v>
      </c>
      <c r="W10375">
        <v>3981778</v>
      </c>
      <c r="X10375">
        <v>254</v>
      </c>
      <c r="Y10375">
        <v>40486390</v>
      </c>
      <c r="Z10375">
        <v>56541580</v>
      </c>
      <c r="AA10375">
        <v>0</v>
      </c>
      <c r="AB10375" s="1" t="s">
        <v>48</v>
      </c>
      <c r="AC10375">
        <v>2</v>
      </c>
      <c r="AD10375">
        <v>1</v>
      </c>
      <c r="AE10375">
        <v>0</v>
      </c>
      <c r="AF10375">
        <v>0</v>
      </c>
      <c r="AG10375">
        <v>0</v>
      </c>
      <c r="AH10375">
        <v>1</v>
      </c>
      <c r="AI10375">
        <v>0</v>
      </c>
      <c r="AJ10375">
        <v>0</v>
      </c>
      <c r="AK10375">
        <v>1</v>
      </c>
      <c r="AL10375">
        <v>0</v>
      </c>
      <c r="AM10375">
        <v>0</v>
      </c>
      <c r="AN10375">
        <v>0</v>
      </c>
      <c r="AO10375">
        <v>0</v>
      </c>
      <c r="AP10375">
        <v>1</v>
      </c>
      <c r="AQ10375">
        <v>0</v>
      </c>
      <c r="AR10375">
        <v>0</v>
      </c>
      <c r="AS10375">
        <v>0</v>
      </c>
      <c r="AT10375">
        <v>74686</v>
      </c>
      <c r="AU10375">
        <v>0</v>
      </c>
      <c r="AV10375">
        <v>0</v>
      </c>
      <c r="AW10375">
        <v>40411704</v>
      </c>
      <c r="AX10375">
        <v>0</v>
      </c>
      <c r="AY10375">
        <v>0</v>
      </c>
      <c r="AZ10375">
        <v>40486390</v>
      </c>
      <c r="BA10375">
        <v>40486390</v>
      </c>
      <c r="BB10375">
        <v>0</v>
      </c>
      <c r="BC10375">
        <v>2020</v>
      </c>
    </row>
    <row r="10376" spans="1:56" x14ac:dyDescent="0.25">
      <c r="A10376">
        <v>47917</v>
      </c>
      <c r="B10376" s="1" t="s">
        <v>55</v>
      </c>
      <c r="C10376" s="1" t="s">
        <v>55</v>
      </c>
      <c r="D10376">
        <v>874977</v>
      </c>
      <c r="F10376">
        <v>1000</v>
      </c>
      <c r="G10376">
        <v>1000</v>
      </c>
      <c r="H10376">
        <v>15</v>
      </c>
      <c r="I10376">
        <v>150199</v>
      </c>
      <c r="J10376">
        <v>0</v>
      </c>
      <c r="L10376">
        <v>0</v>
      </c>
      <c r="M10376" s="1" t="s">
        <v>55</v>
      </c>
      <c r="N10376">
        <v>749436</v>
      </c>
      <c r="P10376">
        <v>376398</v>
      </c>
      <c r="Q10376">
        <v>539370</v>
      </c>
      <c r="R10376">
        <v>0</v>
      </c>
      <c r="S10376">
        <v>1501</v>
      </c>
      <c r="T10376">
        <v>354035</v>
      </c>
      <c r="U10376">
        <v>915768</v>
      </c>
      <c r="V10376">
        <v>0</v>
      </c>
      <c r="W10376">
        <v>915768</v>
      </c>
      <c r="X10376">
        <v>17</v>
      </c>
      <c r="Y10376">
        <v>17297209</v>
      </c>
      <c r="Z10376">
        <v>17297209</v>
      </c>
      <c r="AA10376">
        <v>0</v>
      </c>
      <c r="AB10376" s="1" t="s">
        <v>44</v>
      </c>
      <c r="AC10376">
        <v>1</v>
      </c>
      <c r="AD10376">
        <v>1</v>
      </c>
      <c r="AE10376">
        <v>0</v>
      </c>
      <c r="AF10376">
        <v>0</v>
      </c>
      <c r="AG10376">
        <v>1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R10376">
        <v>0</v>
      </c>
      <c r="BC10376">
        <v>2015</v>
      </c>
      <c r="BD10376">
        <v>1</v>
      </c>
    </row>
    <row r="10377" spans="1:56" x14ac:dyDescent="0.25">
      <c r="A10377">
        <v>47917</v>
      </c>
      <c r="B10377" s="1" t="s">
        <v>5013</v>
      </c>
      <c r="C10377" s="1" t="s">
        <v>55</v>
      </c>
      <c r="D10377">
        <v>856139</v>
      </c>
      <c r="E10377">
        <v>4630</v>
      </c>
      <c r="F10377">
        <v>1000</v>
      </c>
      <c r="G10377">
        <v>5000000</v>
      </c>
      <c r="H10377">
        <v>15</v>
      </c>
      <c r="I10377">
        <v>150199</v>
      </c>
      <c r="J10377">
        <v>0</v>
      </c>
      <c r="K10377">
        <v>0</v>
      </c>
      <c r="L10377">
        <v>6437199</v>
      </c>
      <c r="M10377" s="1" t="s">
        <v>2607</v>
      </c>
      <c r="N10377">
        <v>838650</v>
      </c>
      <c r="O10377">
        <v>12</v>
      </c>
      <c r="P10377">
        <v>441044</v>
      </c>
      <c r="Q10377">
        <v>750627</v>
      </c>
      <c r="R10377">
        <v>0</v>
      </c>
      <c r="S10377">
        <v>1501</v>
      </c>
      <c r="T10377">
        <v>293560</v>
      </c>
      <c r="U10377">
        <v>1191671</v>
      </c>
      <c r="V10377">
        <v>0</v>
      </c>
      <c r="W10377">
        <v>1191671</v>
      </c>
      <c r="X10377">
        <v>18</v>
      </c>
      <c r="Y10377">
        <v>20758426</v>
      </c>
      <c r="Z10377">
        <v>20758426</v>
      </c>
      <c r="AA10377">
        <v>0</v>
      </c>
      <c r="AB10377" s="1" t="s">
        <v>44</v>
      </c>
      <c r="AC10377">
        <v>1</v>
      </c>
      <c r="AD10377">
        <v>1</v>
      </c>
      <c r="AE10377">
        <v>0</v>
      </c>
      <c r="AF10377">
        <v>0</v>
      </c>
      <c r="AG10377">
        <v>1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10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2016</v>
      </c>
      <c r="BD10377">
        <v>1</v>
      </c>
    </row>
    <row r="10378" spans="1:56" x14ac:dyDescent="0.25">
      <c r="A10378">
        <v>47917</v>
      </c>
      <c r="B10378" s="1" t="s">
        <v>8480</v>
      </c>
      <c r="C10378" s="1" t="s">
        <v>8480</v>
      </c>
      <c r="D10378">
        <v>726907</v>
      </c>
      <c r="E10378">
        <v>4630</v>
      </c>
      <c r="F10378">
        <v>1000</v>
      </c>
      <c r="G10378">
        <v>1000</v>
      </c>
      <c r="H10378">
        <v>15</v>
      </c>
      <c r="I10378">
        <v>150199</v>
      </c>
      <c r="J10378">
        <v>0</v>
      </c>
      <c r="K10378">
        <v>0</v>
      </c>
      <c r="L10378">
        <v>0</v>
      </c>
      <c r="M10378" s="1" t="s">
        <v>2607</v>
      </c>
      <c r="N10378">
        <v>775654</v>
      </c>
      <c r="O10378">
        <v>12</v>
      </c>
      <c r="P10378">
        <v>203478</v>
      </c>
      <c r="Q10378">
        <v>850594</v>
      </c>
      <c r="R10378">
        <v>0</v>
      </c>
      <c r="S10378">
        <v>1501</v>
      </c>
      <c r="T10378">
        <v>142386</v>
      </c>
      <c r="U10378">
        <v>1054072</v>
      </c>
      <c r="V10378">
        <v>0</v>
      </c>
      <c r="W10378">
        <v>1054072</v>
      </c>
      <c r="X10378">
        <v>18</v>
      </c>
      <c r="Y10378">
        <v>19856219</v>
      </c>
      <c r="Z10378">
        <v>19856219</v>
      </c>
      <c r="AA10378">
        <v>0</v>
      </c>
      <c r="AB10378" s="1" t="s">
        <v>349</v>
      </c>
      <c r="AC10378">
        <v>2</v>
      </c>
      <c r="AD10378">
        <v>1</v>
      </c>
      <c r="AE10378">
        <v>0</v>
      </c>
      <c r="AF10378">
        <v>0</v>
      </c>
      <c r="AG10378">
        <v>1</v>
      </c>
      <c r="AH10378">
        <v>0</v>
      </c>
      <c r="AI10378">
        <v>1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18863408.050000001</v>
      </c>
      <c r="AT10378">
        <v>0</v>
      </c>
      <c r="AU10378">
        <v>992810.95000000007</v>
      </c>
      <c r="AV10378">
        <v>0</v>
      </c>
      <c r="AW10378">
        <v>0</v>
      </c>
      <c r="AX10378">
        <v>0</v>
      </c>
      <c r="AY10378">
        <v>0</v>
      </c>
      <c r="AZ10378">
        <v>19856219</v>
      </c>
      <c r="BA10378">
        <v>19856219</v>
      </c>
      <c r="BB10378">
        <v>0</v>
      </c>
      <c r="BC10378">
        <v>2017</v>
      </c>
      <c r="BD10378">
        <v>1</v>
      </c>
    </row>
    <row r="10379" spans="1:56" x14ac:dyDescent="0.25">
      <c r="A10379">
        <v>47917</v>
      </c>
      <c r="B10379" s="1" t="s">
        <v>8480</v>
      </c>
      <c r="C10379" s="1" t="s">
        <v>55</v>
      </c>
      <c r="D10379">
        <v>1389715</v>
      </c>
      <c r="E10379">
        <v>4630</v>
      </c>
      <c r="F10379">
        <v>1000</v>
      </c>
      <c r="G10379">
        <v>1000</v>
      </c>
      <c r="H10379">
        <v>15</v>
      </c>
      <c r="I10379">
        <v>150199</v>
      </c>
      <c r="J10379">
        <v>0</v>
      </c>
      <c r="K10379">
        <v>0</v>
      </c>
      <c r="L10379">
        <v>0</v>
      </c>
      <c r="M10379" s="1" t="s">
        <v>8481</v>
      </c>
      <c r="N10379">
        <v>1227391</v>
      </c>
      <c r="O10379">
        <v>12</v>
      </c>
      <c r="P10379">
        <v>0</v>
      </c>
      <c r="Q10379">
        <v>1056990</v>
      </c>
      <c r="R10379">
        <v>0</v>
      </c>
      <c r="S10379">
        <v>1501</v>
      </c>
      <c r="T10379">
        <v>0</v>
      </c>
      <c r="U10379">
        <v>1764718</v>
      </c>
      <c r="V10379">
        <v>707728</v>
      </c>
      <c r="W10379">
        <v>1764718</v>
      </c>
      <c r="X10379">
        <v>47</v>
      </c>
      <c r="Y10379">
        <v>23603993</v>
      </c>
      <c r="Z10379">
        <v>23603993</v>
      </c>
      <c r="AA10379">
        <v>0</v>
      </c>
      <c r="AB10379" s="1" t="s">
        <v>44</v>
      </c>
      <c r="AC10379">
        <v>1</v>
      </c>
      <c r="AD10379">
        <v>0</v>
      </c>
      <c r="AE10379">
        <v>0</v>
      </c>
      <c r="AF10379">
        <v>0</v>
      </c>
      <c r="AG10379">
        <v>1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23603993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23603993</v>
      </c>
      <c r="BA10379">
        <v>23603993</v>
      </c>
      <c r="BB10379">
        <v>0</v>
      </c>
      <c r="BC10379">
        <v>2019</v>
      </c>
      <c r="BD10379">
        <v>0</v>
      </c>
    </row>
    <row r="10380" spans="1:56" x14ac:dyDescent="0.25">
      <c r="A10380">
        <v>47918</v>
      </c>
      <c r="B10380" s="1" t="s">
        <v>55</v>
      </c>
      <c r="C10380" s="1" t="s">
        <v>55</v>
      </c>
      <c r="D10380">
        <v>1387956</v>
      </c>
      <c r="F10380">
        <v>476572</v>
      </c>
      <c r="G10380">
        <v>476572</v>
      </c>
      <c r="H10380">
        <v>15</v>
      </c>
      <c r="I10380">
        <v>150122</v>
      </c>
      <c r="J10380">
        <v>0</v>
      </c>
      <c r="L10380">
        <v>114952</v>
      </c>
      <c r="M10380" s="1" t="s">
        <v>55</v>
      </c>
      <c r="N10380">
        <v>1081902</v>
      </c>
      <c r="P10380">
        <v>1845277</v>
      </c>
      <c r="Q10380">
        <v>806862</v>
      </c>
      <c r="R10380">
        <v>0</v>
      </c>
      <c r="S10380">
        <v>1501</v>
      </c>
      <c r="T10380">
        <v>363139</v>
      </c>
      <c r="U10380">
        <v>2652139</v>
      </c>
      <c r="V10380">
        <v>0</v>
      </c>
      <c r="W10380">
        <v>2652139</v>
      </c>
      <c r="X10380">
        <v>10</v>
      </c>
      <c r="Y10380">
        <v>8751562</v>
      </c>
      <c r="Z10380">
        <v>8751562</v>
      </c>
      <c r="AA10380">
        <v>0</v>
      </c>
      <c r="AB10380" s="1" t="s">
        <v>50</v>
      </c>
      <c r="AC10380">
        <v>2</v>
      </c>
      <c r="AD10380">
        <v>0</v>
      </c>
      <c r="AE10380">
        <v>0</v>
      </c>
      <c r="AF10380">
        <v>0</v>
      </c>
      <c r="AG10380">
        <v>1</v>
      </c>
      <c r="AH10380">
        <v>0</v>
      </c>
      <c r="AI10380">
        <v>0</v>
      </c>
      <c r="AJ10380">
        <v>0</v>
      </c>
      <c r="AK10380">
        <v>0</v>
      </c>
      <c r="AL10380">
        <v>0</v>
      </c>
      <c r="AM10380">
        <v>1</v>
      </c>
      <c r="AN10380">
        <v>0</v>
      </c>
      <c r="AO10380">
        <v>0</v>
      </c>
      <c r="AP10380">
        <v>0</v>
      </c>
      <c r="AR10380">
        <v>0</v>
      </c>
      <c r="BC10380">
        <v>2015</v>
      </c>
      <c r="BD10380">
        <v>1</v>
      </c>
    </row>
    <row r="10381" spans="1:56" x14ac:dyDescent="0.25">
      <c r="A10381">
        <v>47918</v>
      </c>
      <c r="B10381" s="1" t="s">
        <v>8482</v>
      </c>
      <c r="C10381" s="1" t="s">
        <v>55</v>
      </c>
      <c r="D10381">
        <v>3178429</v>
      </c>
      <c r="E10381">
        <v>4730</v>
      </c>
      <c r="F10381">
        <v>1204412</v>
      </c>
      <c r="G10381">
        <v>1204412</v>
      </c>
      <c r="H10381">
        <v>15</v>
      </c>
      <c r="I10381">
        <v>150122</v>
      </c>
      <c r="J10381">
        <v>0</v>
      </c>
      <c r="K10381">
        <v>0</v>
      </c>
      <c r="L10381">
        <v>0</v>
      </c>
      <c r="M10381" s="1" t="s">
        <v>8483</v>
      </c>
      <c r="N10381">
        <v>1533122</v>
      </c>
      <c r="O10381">
        <v>12</v>
      </c>
      <c r="P10381">
        <v>3071128</v>
      </c>
      <c r="Q10381">
        <v>1476718</v>
      </c>
      <c r="R10381">
        <v>0</v>
      </c>
      <c r="S10381">
        <v>1501</v>
      </c>
      <c r="T10381">
        <v>187</v>
      </c>
      <c r="U10381">
        <v>4973162</v>
      </c>
      <c r="V10381">
        <v>425316</v>
      </c>
      <c r="W10381">
        <v>4973162</v>
      </c>
      <c r="X10381">
        <v>11</v>
      </c>
      <c r="Y10381">
        <v>17003461</v>
      </c>
      <c r="Z10381">
        <v>17003461</v>
      </c>
      <c r="AA10381">
        <v>0</v>
      </c>
      <c r="AB10381" s="1" t="s">
        <v>44</v>
      </c>
      <c r="AC10381">
        <v>1</v>
      </c>
      <c r="AD10381">
        <v>1</v>
      </c>
      <c r="AE10381">
        <v>0</v>
      </c>
      <c r="AF10381">
        <v>0</v>
      </c>
      <c r="AG10381">
        <v>1</v>
      </c>
      <c r="AH10381">
        <v>0</v>
      </c>
      <c r="AI10381">
        <v>0</v>
      </c>
      <c r="AJ10381">
        <v>0</v>
      </c>
      <c r="AK10381">
        <v>0</v>
      </c>
      <c r="AL10381">
        <v>0</v>
      </c>
      <c r="AM10381">
        <v>0</v>
      </c>
      <c r="AN10381">
        <v>0</v>
      </c>
      <c r="AO10381">
        <v>0</v>
      </c>
      <c r="AP10381">
        <v>0</v>
      </c>
      <c r="AQ10381">
        <v>0</v>
      </c>
      <c r="AR10381">
        <v>0</v>
      </c>
      <c r="AS10381">
        <v>17003461</v>
      </c>
      <c r="AT10381">
        <v>0</v>
      </c>
      <c r="AU10381">
        <v>0</v>
      </c>
      <c r="AV10381">
        <v>0</v>
      </c>
      <c r="AW10381">
        <v>0</v>
      </c>
      <c r="AX10381">
        <v>0</v>
      </c>
      <c r="AY10381">
        <v>0</v>
      </c>
      <c r="AZ10381">
        <v>17003461</v>
      </c>
      <c r="BA10381">
        <v>17003461</v>
      </c>
      <c r="BB10381">
        <v>0</v>
      </c>
      <c r="BC10381">
        <v>2019</v>
      </c>
      <c r="BD10381">
        <v>1</v>
      </c>
    </row>
    <row r="10382" spans="1:56" x14ac:dyDescent="0.25">
      <c r="A10382">
        <v>47918</v>
      </c>
      <c r="B10382" s="1" t="s">
        <v>8484</v>
      </c>
      <c r="C10382" s="1" t="s">
        <v>5824</v>
      </c>
      <c r="D10382">
        <v>2188793395</v>
      </c>
      <c r="E10382">
        <v>4730</v>
      </c>
      <c r="F10382">
        <v>8450000</v>
      </c>
      <c r="G10382">
        <v>8450000</v>
      </c>
      <c r="H10382">
        <v>15</v>
      </c>
      <c r="I10382">
        <v>150122</v>
      </c>
      <c r="J10382">
        <v>0</v>
      </c>
      <c r="K10382">
        <v>0</v>
      </c>
      <c r="L10382">
        <v>36652043</v>
      </c>
      <c r="M10382" s="1" t="s">
        <v>8485</v>
      </c>
      <c r="N10382">
        <v>168833983</v>
      </c>
      <c r="O10382">
        <v>12</v>
      </c>
      <c r="P10382">
        <v>2127078706</v>
      </c>
      <c r="Q10382">
        <v>102851833</v>
      </c>
      <c r="R10382">
        <v>0</v>
      </c>
      <c r="S10382">
        <v>1501</v>
      </c>
      <c r="T10382">
        <v>66440925</v>
      </c>
      <c r="U10382">
        <v>2231060725</v>
      </c>
      <c r="V10382">
        <v>1130186</v>
      </c>
      <c r="W10382">
        <v>2231060725</v>
      </c>
      <c r="X10382">
        <v>12</v>
      </c>
      <c r="Y10382">
        <v>15107554</v>
      </c>
      <c r="Z10382">
        <v>4881446341</v>
      </c>
      <c r="AA10382">
        <v>0</v>
      </c>
      <c r="AB10382" s="1" t="s">
        <v>44</v>
      </c>
      <c r="AC10382">
        <v>1</v>
      </c>
      <c r="AD10382">
        <v>0</v>
      </c>
      <c r="AE10382">
        <v>0</v>
      </c>
      <c r="AF10382">
        <v>0</v>
      </c>
      <c r="AG10382">
        <v>1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15107554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15107554</v>
      </c>
      <c r="BA10382">
        <v>15107554</v>
      </c>
      <c r="BB10382">
        <v>0</v>
      </c>
      <c r="BC10382">
        <v>2020</v>
      </c>
    </row>
    <row r="10383" spans="1:56" x14ac:dyDescent="0.25">
      <c r="A10383">
        <v>47919</v>
      </c>
      <c r="B10383" s="1" t="s">
        <v>55</v>
      </c>
      <c r="C10383" s="1" t="s">
        <v>55</v>
      </c>
      <c r="D10383">
        <v>5006778</v>
      </c>
      <c r="F10383">
        <v>1000000</v>
      </c>
      <c r="G10383">
        <v>1000000</v>
      </c>
      <c r="H10383">
        <v>11</v>
      </c>
      <c r="I10383">
        <v>110301</v>
      </c>
      <c r="J10383">
        <v>0</v>
      </c>
      <c r="L10383">
        <v>461478</v>
      </c>
      <c r="M10383" s="1" t="s">
        <v>55</v>
      </c>
      <c r="N10383">
        <v>1878729</v>
      </c>
      <c r="P10383">
        <v>1878304</v>
      </c>
      <c r="Q10383">
        <v>2812956</v>
      </c>
      <c r="R10383">
        <v>0</v>
      </c>
      <c r="S10383">
        <v>1103</v>
      </c>
      <c r="T10383">
        <v>1095137</v>
      </c>
      <c r="U10383">
        <v>6176858</v>
      </c>
      <c r="V10383">
        <v>1485598</v>
      </c>
      <c r="W10383">
        <v>6176858</v>
      </c>
      <c r="X10383">
        <v>8</v>
      </c>
      <c r="Y10383">
        <v>12777808</v>
      </c>
      <c r="Z10383">
        <v>12777808</v>
      </c>
      <c r="AA10383">
        <v>0</v>
      </c>
      <c r="AB10383" s="1" t="s">
        <v>48</v>
      </c>
      <c r="AC10383">
        <v>3</v>
      </c>
      <c r="AD10383">
        <v>1</v>
      </c>
      <c r="AE10383">
        <v>1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1</v>
      </c>
      <c r="AL10383">
        <v>0</v>
      </c>
      <c r="AM10383">
        <v>1</v>
      </c>
      <c r="AN10383">
        <v>0</v>
      </c>
      <c r="AO10383">
        <v>0</v>
      </c>
      <c r="AP10383">
        <v>0</v>
      </c>
      <c r="AR10383">
        <v>0</v>
      </c>
      <c r="BC10383">
        <v>2015</v>
      </c>
      <c r="BD10383">
        <v>1</v>
      </c>
    </row>
    <row r="10384" spans="1:56" x14ac:dyDescent="0.25">
      <c r="A10384">
        <v>47919</v>
      </c>
      <c r="B10384" s="1" t="s">
        <v>8486</v>
      </c>
      <c r="C10384" s="1" t="s">
        <v>55</v>
      </c>
      <c r="D10384">
        <v>5006778</v>
      </c>
      <c r="E10384">
        <v>4663</v>
      </c>
      <c r="F10384">
        <v>1000000</v>
      </c>
      <c r="G10384">
        <v>1000000</v>
      </c>
      <c r="H10384">
        <v>11</v>
      </c>
      <c r="I10384">
        <v>110301</v>
      </c>
      <c r="L10384">
        <v>0</v>
      </c>
      <c r="M10384" s="1" t="s">
        <v>5171</v>
      </c>
      <c r="N10384">
        <v>1878729</v>
      </c>
      <c r="O10384">
        <v>12</v>
      </c>
      <c r="P10384">
        <v>1878304</v>
      </c>
      <c r="Q10384">
        <v>2812956</v>
      </c>
      <c r="R10384">
        <v>0</v>
      </c>
      <c r="S10384">
        <v>1103</v>
      </c>
      <c r="T10384">
        <v>0</v>
      </c>
      <c r="U10384">
        <v>6176858</v>
      </c>
      <c r="V10384">
        <v>1485598</v>
      </c>
      <c r="W10384">
        <v>6176858</v>
      </c>
      <c r="X10384">
        <v>19</v>
      </c>
      <c r="Y10384">
        <v>12777808</v>
      </c>
      <c r="Z10384">
        <v>12777808</v>
      </c>
      <c r="AA10384">
        <v>0</v>
      </c>
      <c r="AB10384" s="1" t="s">
        <v>56</v>
      </c>
      <c r="AD10384">
        <v>1</v>
      </c>
      <c r="AO10384">
        <v>0</v>
      </c>
      <c r="AP10384">
        <v>0</v>
      </c>
      <c r="BB10384">
        <v>0</v>
      </c>
      <c r="BC10384">
        <v>2019</v>
      </c>
      <c r="BD10384">
        <v>1</v>
      </c>
    </row>
    <row r="10385" spans="1:56" x14ac:dyDescent="0.25">
      <c r="A10385">
        <v>47919</v>
      </c>
      <c r="B10385" s="1" t="s">
        <v>8487</v>
      </c>
      <c r="C10385" s="1" t="s">
        <v>8488</v>
      </c>
      <c r="D10385">
        <v>5185257</v>
      </c>
      <c r="E10385">
        <v>4663</v>
      </c>
      <c r="F10385">
        <v>516972</v>
      </c>
      <c r="G10385">
        <v>516972</v>
      </c>
      <c r="H10385">
        <v>11</v>
      </c>
      <c r="I10385">
        <v>110301</v>
      </c>
      <c r="J10385">
        <v>0</v>
      </c>
      <c r="K10385">
        <v>0</v>
      </c>
      <c r="L10385">
        <v>21859</v>
      </c>
      <c r="M10385" s="1" t="s">
        <v>8489</v>
      </c>
      <c r="N10385">
        <v>3726694</v>
      </c>
      <c r="O10385">
        <v>12</v>
      </c>
      <c r="P10385">
        <v>4330749</v>
      </c>
      <c r="Q10385">
        <v>2786844</v>
      </c>
      <c r="R10385">
        <v>0</v>
      </c>
      <c r="S10385">
        <v>1103</v>
      </c>
      <c r="T10385">
        <v>1462385</v>
      </c>
      <c r="U10385">
        <v>7793846</v>
      </c>
      <c r="V10385">
        <v>676253</v>
      </c>
      <c r="W10385">
        <v>7793846</v>
      </c>
      <c r="X10385">
        <v>19</v>
      </c>
      <c r="Y10385">
        <v>25968637</v>
      </c>
      <c r="Z10385">
        <v>28636817</v>
      </c>
      <c r="AA10385">
        <v>0</v>
      </c>
      <c r="AB10385" s="1" t="s">
        <v>48</v>
      </c>
      <c r="AC10385">
        <v>3</v>
      </c>
      <c r="AD10385">
        <v>0</v>
      </c>
      <c r="AE10385">
        <v>0</v>
      </c>
      <c r="AF10385">
        <v>0</v>
      </c>
      <c r="AG10385">
        <v>0</v>
      </c>
      <c r="AH10385">
        <v>1</v>
      </c>
      <c r="AI10385">
        <v>0</v>
      </c>
      <c r="AJ10385">
        <v>0</v>
      </c>
      <c r="AK10385">
        <v>1</v>
      </c>
      <c r="AL10385">
        <v>0</v>
      </c>
      <c r="AM10385">
        <v>1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5193607</v>
      </c>
      <c r="AU10385">
        <v>0</v>
      </c>
      <c r="AV10385">
        <v>0</v>
      </c>
      <c r="AW10385">
        <v>11685617</v>
      </c>
      <c r="AX10385">
        <v>0</v>
      </c>
      <c r="AY10385">
        <v>9089413</v>
      </c>
      <c r="AZ10385">
        <v>25968637</v>
      </c>
      <c r="BA10385">
        <v>25968637</v>
      </c>
      <c r="BB10385">
        <v>0</v>
      </c>
      <c r="BC10385">
        <v>2020</v>
      </c>
    </row>
    <row r="10386" spans="1:56" x14ac:dyDescent="0.25">
      <c r="A10386">
        <v>47920</v>
      </c>
      <c r="B10386" s="1" t="s">
        <v>55</v>
      </c>
      <c r="C10386" s="1" t="s">
        <v>55</v>
      </c>
      <c r="D10386">
        <v>2764179</v>
      </c>
      <c r="F10386">
        <v>614910</v>
      </c>
      <c r="G10386">
        <v>614910</v>
      </c>
      <c r="H10386">
        <v>13</v>
      </c>
      <c r="I10386">
        <v>130101</v>
      </c>
      <c r="J10386">
        <v>0</v>
      </c>
      <c r="L10386">
        <v>215287</v>
      </c>
      <c r="M10386" s="1" t="s">
        <v>55</v>
      </c>
      <c r="N10386">
        <v>4552176</v>
      </c>
      <c r="P10386">
        <v>2337170</v>
      </c>
      <c r="Q10386">
        <v>3339012</v>
      </c>
      <c r="R10386">
        <v>0</v>
      </c>
      <c r="S10386">
        <v>1301</v>
      </c>
      <c r="T10386">
        <v>1577053</v>
      </c>
      <c r="U10386">
        <v>5676182</v>
      </c>
      <c r="V10386">
        <v>0</v>
      </c>
      <c r="W10386">
        <v>5676182</v>
      </c>
      <c r="X10386">
        <v>15</v>
      </c>
      <c r="Y10386">
        <v>14939514</v>
      </c>
      <c r="Z10386">
        <v>14939514</v>
      </c>
      <c r="AA10386">
        <v>0</v>
      </c>
      <c r="AB10386" s="1" t="s">
        <v>48</v>
      </c>
      <c r="AC10386">
        <v>1</v>
      </c>
      <c r="AD10386">
        <v>1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1</v>
      </c>
      <c r="AL10386">
        <v>0</v>
      </c>
      <c r="AM10386">
        <v>0</v>
      </c>
      <c r="AN10386">
        <v>0</v>
      </c>
      <c r="AO10386">
        <v>0</v>
      </c>
      <c r="AP10386">
        <v>0</v>
      </c>
      <c r="AR10386">
        <v>0</v>
      </c>
      <c r="BC10386">
        <v>2015</v>
      </c>
      <c r="BD10386">
        <v>1</v>
      </c>
    </row>
    <row r="10387" spans="1:56" x14ac:dyDescent="0.25">
      <c r="A10387">
        <v>47920</v>
      </c>
      <c r="B10387" s="1" t="s">
        <v>6413</v>
      </c>
      <c r="C10387" s="1" t="s">
        <v>6413</v>
      </c>
      <c r="D10387">
        <v>2077966</v>
      </c>
      <c r="E10387">
        <v>4730</v>
      </c>
      <c r="F10387">
        <v>1828185</v>
      </c>
      <c r="G10387">
        <v>1828185</v>
      </c>
      <c r="H10387">
        <v>13</v>
      </c>
      <c r="I10387">
        <v>130101</v>
      </c>
      <c r="J10387">
        <v>206993</v>
      </c>
      <c r="K10387">
        <v>206993</v>
      </c>
      <c r="L10387">
        <v>152120</v>
      </c>
      <c r="M10387" s="1" t="s">
        <v>362</v>
      </c>
      <c r="N10387">
        <v>4200499</v>
      </c>
      <c r="O10387">
        <v>12</v>
      </c>
      <c r="P10387">
        <v>1570165</v>
      </c>
      <c r="Q10387">
        <v>2960988</v>
      </c>
      <c r="R10387">
        <v>0</v>
      </c>
      <c r="S10387">
        <v>1301</v>
      </c>
      <c r="T10387">
        <v>1018679</v>
      </c>
      <c r="U10387">
        <v>4823660</v>
      </c>
      <c r="V10387">
        <v>292507</v>
      </c>
      <c r="W10387">
        <v>4823660</v>
      </c>
      <c r="X10387">
        <v>32</v>
      </c>
      <c r="Y10387">
        <v>18651988</v>
      </c>
      <c r="Z10387">
        <v>18651988</v>
      </c>
      <c r="AA10387">
        <v>0</v>
      </c>
      <c r="AB10387" s="1" t="s">
        <v>80</v>
      </c>
      <c r="AC10387">
        <v>1</v>
      </c>
      <c r="AD10387">
        <v>1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1</v>
      </c>
      <c r="AL10387">
        <v>0</v>
      </c>
      <c r="AM10387">
        <v>0</v>
      </c>
      <c r="AN10387">
        <v>0</v>
      </c>
      <c r="AO10387">
        <v>0</v>
      </c>
      <c r="AP10387">
        <v>1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18651988</v>
      </c>
      <c r="AX10387">
        <v>0</v>
      </c>
      <c r="AY10387">
        <v>0</v>
      </c>
      <c r="AZ10387">
        <v>18651988</v>
      </c>
      <c r="BA10387">
        <v>18651988</v>
      </c>
      <c r="BB10387">
        <v>0</v>
      </c>
      <c r="BC10387">
        <v>2017</v>
      </c>
      <c r="BD10387">
        <v>1</v>
      </c>
    </row>
    <row r="10388" spans="1:56" x14ac:dyDescent="0.25">
      <c r="A10388">
        <v>47920</v>
      </c>
      <c r="B10388" s="1" t="s">
        <v>8490</v>
      </c>
      <c r="C10388" s="1" t="s">
        <v>55</v>
      </c>
      <c r="D10388">
        <v>2853495</v>
      </c>
      <c r="E10388">
        <v>4730</v>
      </c>
      <c r="F10388">
        <v>1828185</v>
      </c>
      <c r="G10388">
        <v>1828185</v>
      </c>
      <c r="H10388">
        <v>13</v>
      </c>
      <c r="I10388">
        <v>130101</v>
      </c>
      <c r="J10388">
        <v>0</v>
      </c>
      <c r="K10388">
        <v>0</v>
      </c>
      <c r="L10388">
        <v>0</v>
      </c>
      <c r="M10388" s="1" t="s">
        <v>92</v>
      </c>
      <c r="N10388">
        <v>3678451</v>
      </c>
      <c r="O10388">
        <v>12</v>
      </c>
      <c r="P10388">
        <v>1085696</v>
      </c>
      <c r="Q10388">
        <v>3890464</v>
      </c>
      <c r="R10388">
        <v>0</v>
      </c>
      <c r="S10388">
        <v>1301</v>
      </c>
      <c r="T10388">
        <v>5100</v>
      </c>
      <c r="U10388">
        <v>4976160</v>
      </c>
      <c r="V10388">
        <v>0</v>
      </c>
      <c r="W10388">
        <v>4976160</v>
      </c>
      <c r="X10388">
        <v>36</v>
      </c>
      <c r="Y10388">
        <v>16311559</v>
      </c>
      <c r="Z10388">
        <v>16311559</v>
      </c>
      <c r="AA10388">
        <v>0</v>
      </c>
      <c r="AB10388" s="1" t="s">
        <v>48</v>
      </c>
      <c r="AC10388">
        <v>1</v>
      </c>
      <c r="AD10388">
        <v>1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1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16311559</v>
      </c>
      <c r="AX10388">
        <v>0</v>
      </c>
      <c r="AY10388">
        <v>0</v>
      </c>
      <c r="AZ10388">
        <v>16311559</v>
      </c>
      <c r="BA10388">
        <v>16311559</v>
      </c>
      <c r="BB10388">
        <v>0</v>
      </c>
      <c r="BC10388">
        <v>2019</v>
      </c>
      <c r="BD10388">
        <v>1</v>
      </c>
    </row>
    <row r="10389" spans="1:56" x14ac:dyDescent="0.25">
      <c r="A10389">
        <v>47920</v>
      </c>
      <c r="B10389" s="1" t="s">
        <v>6413</v>
      </c>
      <c r="C10389" s="1" t="s">
        <v>8491</v>
      </c>
      <c r="D10389">
        <v>1483693</v>
      </c>
      <c r="E10389">
        <v>4661</v>
      </c>
      <c r="F10389">
        <v>793271</v>
      </c>
      <c r="G10389">
        <v>793271</v>
      </c>
      <c r="H10389">
        <v>13</v>
      </c>
      <c r="I10389">
        <v>130101</v>
      </c>
      <c r="J10389">
        <v>1530845</v>
      </c>
      <c r="K10389">
        <v>1530845</v>
      </c>
      <c r="L10389">
        <v>1500</v>
      </c>
      <c r="M10389" s="1" t="s">
        <v>92</v>
      </c>
      <c r="N10389">
        <v>1407002</v>
      </c>
      <c r="O10389">
        <v>12</v>
      </c>
      <c r="P10389">
        <v>108386</v>
      </c>
      <c r="Q10389">
        <v>5385824</v>
      </c>
      <c r="R10389">
        <v>0</v>
      </c>
      <c r="S10389">
        <v>1301</v>
      </c>
      <c r="T10389">
        <v>517900</v>
      </c>
      <c r="U10389">
        <v>5494210</v>
      </c>
      <c r="V10389">
        <v>0</v>
      </c>
      <c r="W10389">
        <v>5494210</v>
      </c>
      <c r="X10389">
        <v>38</v>
      </c>
      <c r="Y10389">
        <v>10275510</v>
      </c>
      <c r="Z10389">
        <v>9662030</v>
      </c>
      <c r="AA10389">
        <v>0</v>
      </c>
      <c r="AB10389" s="1" t="s">
        <v>48</v>
      </c>
      <c r="AC10389">
        <v>1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1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10275510</v>
      </c>
      <c r="AX10389">
        <v>0</v>
      </c>
      <c r="AY10389">
        <v>0</v>
      </c>
      <c r="AZ10389">
        <v>10275510</v>
      </c>
      <c r="BA10389">
        <v>10275510</v>
      </c>
      <c r="BB10389">
        <v>0</v>
      </c>
      <c r="BC10389">
        <v>2020</v>
      </c>
    </row>
    <row r="10390" spans="1:56" x14ac:dyDescent="0.25">
      <c r="A10390">
        <v>47922</v>
      </c>
      <c r="B10390" s="1" t="s">
        <v>55</v>
      </c>
      <c r="C10390" s="1" t="s">
        <v>55</v>
      </c>
      <c r="D10390">
        <v>2509793</v>
      </c>
      <c r="F10390">
        <v>1496766</v>
      </c>
      <c r="G10390">
        <v>1496766</v>
      </c>
      <c r="H10390">
        <v>15</v>
      </c>
      <c r="I10390">
        <v>150199</v>
      </c>
      <c r="J10390">
        <v>0</v>
      </c>
      <c r="L10390">
        <v>1899265</v>
      </c>
      <c r="M10390" s="1" t="s">
        <v>55</v>
      </c>
      <c r="N10390">
        <v>5216851</v>
      </c>
      <c r="P10390">
        <v>3919098</v>
      </c>
      <c r="Q10390">
        <v>6742179</v>
      </c>
      <c r="R10390">
        <v>0</v>
      </c>
      <c r="S10390">
        <v>1501</v>
      </c>
      <c r="T10390">
        <v>2778250</v>
      </c>
      <c r="U10390">
        <v>16278732</v>
      </c>
      <c r="V10390">
        <v>5617455</v>
      </c>
      <c r="W10390">
        <v>16278732</v>
      </c>
      <c r="X10390">
        <v>18</v>
      </c>
      <c r="Y10390">
        <v>37170933</v>
      </c>
      <c r="Z10390">
        <v>37170933</v>
      </c>
      <c r="AA10390">
        <v>0</v>
      </c>
      <c r="AB10390" s="1" t="s">
        <v>44</v>
      </c>
      <c r="AC10390">
        <v>1</v>
      </c>
      <c r="AD10390">
        <v>1</v>
      </c>
      <c r="AE10390">
        <v>0</v>
      </c>
      <c r="AF10390">
        <v>0</v>
      </c>
      <c r="AG10390">
        <v>1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1</v>
      </c>
      <c r="AR10390">
        <v>0</v>
      </c>
      <c r="BC10390">
        <v>2015</v>
      </c>
      <c r="BD10390">
        <v>1</v>
      </c>
    </row>
    <row r="10391" spans="1:56" x14ac:dyDescent="0.25">
      <c r="A10391">
        <v>47922</v>
      </c>
      <c r="B10391" s="1" t="s">
        <v>8492</v>
      </c>
      <c r="C10391" s="1" t="s">
        <v>55</v>
      </c>
      <c r="D10391">
        <v>5769511</v>
      </c>
      <c r="E10391">
        <v>4630</v>
      </c>
      <c r="F10391">
        <v>1496766</v>
      </c>
      <c r="G10391">
        <v>1084112</v>
      </c>
      <c r="H10391">
        <v>15</v>
      </c>
      <c r="I10391">
        <v>150199</v>
      </c>
      <c r="J10391">
        <v>0</v>
      </c>
      <c r="K10391">
        <v>0</v>
      </c>
      <c r="L10391">
        <v>1686000</v>
      </c>
      <c r="M10391" s="1" t="s">
        <v>8493</v>
      </c>
      <c r="N10391">
        <v>48571130</v>
      </c>
      <c r="O10391">
        <v>12</v>
      </c>
      <c r="P10391">
        <v>7355324</v>
      </c>
      <c r="Q10391">
        <v>14339736</v>
      </c>
      <c r="R10391">
        <v>0</v>
      </c>
      <c r="S10391">
        <v>1501</v>
      </c>
      <c r="T10391">
        <v>1119087</v>
      </c>
      <c r="U10391">
        <v>32100761</v>
      </c>
      <c r="V10391">
        <v>10405701</v>
      </c>
      <c r="W10391">
        <v>32100761</v>
      </c>
      <c r="X10391">
        <v>31</v>
      </c>
      <c r="Y10391">
        <v>48662662</v>
      </c>
      <c r="Z10391">
        <v>48662662</v>
      </c>
      <c r="AA10391">
        <v>0</v>
      </c>
      <c r="AB10391" s="1" t="s">
        <v>50</v>
      </c>
      <c r="AC10391">
        <v>2</v>
      </c>
      <c r="AD10391">
        <v>1</v>
      </c>
      <c r="AE10391">
        <v>1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1</v>
      </c>
      <c r="AN10391">
        <v>0</v>
      </c>
      <c r="AO10391">
        <v>0</v>
      </c>
      <c r="AP10391">
        <v>1</v>
      </c>
      <c r="AQ10391">
        <v>1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60</v>
      </c>
      <c r="AZ10391">
        <v>0</v>
      </c>
      <c r="BA10391">
        <v>0</v>
      </c>
      <c r="BB10391">
        <v>0</v>
      </c>
      <c r="BC10391">
        <v>2016</v>
      </c>
      <c r="BD10391">
        <v>1</v>
      </c>
    </row>
    <row r="10392" spans="1:56" x14ac:dyDescent="0.25">
      <c r="A10392">
        <v>47922</v>
      </c>
      <c r="B10392" s="1" t="s">
        <v>8494</v>
      </c>
      <c r="C10392" s="1" t="s">
        <v>8494</v>
      </c>
      <c r="D10392">
        <v>7202342</v>
      </c>
      <c r="E10392">
        <v>4630</v>
      </c>
      <c r="F10392">
        <v>1496766</v>
      </c>
      <c r="G10392">
        <v>1496766</v>
      </c>
      <c r="H10392">
        <v>15</v>
      </c>
      <c r="I10392">
        <v>150199</v>
      </c>
      <c r="J10392">
        <v>0</v>
      </c>
      <c r="K10392">
        <v>0</v>
      </c>
      <c r="L10392">
        <v>1356390</v>
      </c>
      <c r="M10392" s="1" t="s">
        <v>128</v>
      </c>
      <c r="N10392">
        <v>60441571</v>
      </c>
      <c r="O10392">
        <v>12</v>
      </c>
      <c r="P10392">
        <v>501241</v>
      </c>
      <c r="Q10392">
        <v>15494501</v>
      </c>
      <c r="R10392">
        <v>916674</v>
      </c>
      <c r="S10392">
        <v>1501</v>
      </c>
      <c r="T10392">
        <v>2211163</v>
      </c>
      <c r="U10392">
        <v>30805896</v>
      </c>
      <c r="V10392">
        <v>14810154</v>
      </c>
      <c r="W10392">
        <v>30805896</v>
      </c>
      <c r="X10392">
        <v>33</v>
      </c>
      <c r="Y10392">
        <v>61842735</v>
      </c>
      <c r="Z10392">
        <v>60926061</v>
      </c>
      <c r="AA10392">
        <v>0</v>
      </c>
      <c r="AB10392" s="1" t="s">
        <v>211</v>
      </c>
      <c r="AC10392">
        <v>4</v>
      </c>
      <c r="AD10392">
        <v>1</v>
      </c>
      <c r="AE10392">
        <v>1</v>
      </c>
      <c r="AF10392">
        <v>0</v>
      </c>
      <c r="AG10392">
        <v>0</v>
      </c>
      <c r="AH10392">
        <v>0</v>
      </c>
      <c r="AI10392">
        <v>1</v>
      </c>
      <c r="AJ10392">
        <v>0</v>
      </c>
      <c r="AK10392">
        <v>0</v>
      </c>
      <c r="AL10392">
        <v>1</v>
      </c>
      <c r="AM10392">
        <v>1</v>
      </c>
      <c r="AN10392">
        <v>0</v>
      </c>
      <c r="AO10392">
        <v>0</v>
      </c>
      <c r="AP10392">
        <v>1</v>
      </c>
      <c r="AQ10392">
        <v>9138909.1500000004</v>
      </c>
      <c r="AR10392">
        <v>0</v>
      </c>
      <c r="AS10392">
        <v>0</v>
      </c>
      <c r="AT10392">
        <v>0</v>
      </c>
      <c r="AU10392">
        <v>6092606.1000000006</v>
      </c>
      <c r="AV10392">
        <v>0</v>
      </c>
      <c r="AW10392">
        <v>0</v>
      </c>
      <c r="AX10392">
        <v>42648242.700000003</v>
      </c>
      <c r="AY10392">
        <v>3046303.0500000003</v>
      </c>
      <c r="AZ10392">
        <v>61842735</v>
      </c>
      <c r="BA10392">
        <v>61842735</v>
      </c>
      <c r="BB10392">
        <v>0</v>
      </c>
      <c r="BC10392">
        <v>2017</v>
      </c>
      <c r="BD10392">
        <v>1</v>
      </c>
    </row>
    <row r="10393" spans="1:56" x14ac:dyDescent="0.25">
      <c r="A10393">
        <v>47922</v>
      </c>
      <c r="B10393" s="1" t="s">
        <v>8495</v>
      </c>
      <c r="C10393" s="1" t="s">
        <v>8495</v>
      </c>
      <c r="D10393">
        <v>9052884</v>
      </c>
      <c r="E10393">
        <v>4630</v>
      </c>
      <c r="F10393">
        <v>1496766</v>
      </c>
      <c r="G10393">
        <v>149666</v>
      </c>
      <c r="H10393">
        <v>15</v>
      </c>
      <c r="I10393">
        <v>150199</v>
      </c>
      <c r="J10393">
        <v>0</v>
      </c>
      <c r="K10393">
        <v>0</v>
      </c>
      <c r="L10393">
        <v>1668932</v>
      </c>
      <c r="M10393" s="1" t="s">
        <v>624</v>
      </c>
      <c r="N10393">
        <v>74571641</v>
      </c>
      <c r="O10393">
        <v>12</v>
      </c>
      <c r="P10393">
        <v>797462</v>
      </c>
      <c r="Q10393">
        <v>16704759</v>
      </c>
      <c r="R10393">
        <v>0</v>
      </c>
      <c r="S10393">
        <v>1501</v>
      </c>
      <c r="T10393">
        <v>3385611</v>
      </c>
      <c r="U10393">
        <v>44800775</v>
      </c>
      <c r="V10393">
        <v>27298554</v>
      </c>
      <c r="W10393">
        <v>44800775</v>
      </c>
      <c r="X10393">
        <v>54</v>
      </c>
      <c r="Y10393">
        <v>74812158</v>
      </c>
      <c r="Z10393">
        <v>74812158</v>
      </c>
      <c r="AA10393">
        <v>0</v>
      </c>
      <c r="AB10393" s="1" t="s">
        <v>571</v>
      </c>
      <c r="AC10393">
        <v>3</v>
      </c>
      <c r="AD10393">
        <v>1</v>
      </c>
      <c r="AE10393">
        <v>1</v>
      </c>
      <c r="AF10393">
        <v>0</v>
      </c>
      <c r="AG10393">
        <v>0</v>
      </c>
      <c r="AH10393">
        <v>0</v>
      </c>
      <c r="AI10393">
        <v>1</v>
      </c>
      <c r="AJ10393">
        <v>0</v>
      </c>
      <c r="AK10393">
        <v>0</v>
      </c>
      <c r="AL10393">
        <v>0</v>
      </c>
      <c r="AM10393">
        <v>1</v>
      </c>
      <c r="AN10393">
        <v>0</v>
      </c>
      <c r="AO10393">
        <v>0</v>
      </c>
      <c r="AP10393">
        <v>0</v>
      </c>
      <c r="AQ10393">
        <v>7481215.8000000007</v>
      </c>
      <c r="AR10393">
        <v>0</v>
      </c>
      <c r="AS10393">
        <v>0</v>
      </c>
      <c r="AT10393">
        <v>0</v>
      </c>
      <c r="AU10393">
        <v>5984972.6399999997</v>
      </c>
      <c r="AV10393">
        <v>0</v>
      </c>
      <c r="AW10393">
        <v>0</v>
      </c>
      <c r="AX10393">
        <v>59101604.82</v>
      </c>
      <c r="AY10393">
        <v>2244364.7400000002</v>
      </c>
      <c r="AZ10393">
        <v>74812158</v>
      </c>
      <c r="BA10393">
        <v>74812158</v>
      </c>
      <c r="BB10393">
        <v>0</v>
      </c>
      <c r="BC10393">
        <v>2018</v>
      </c>
      <c r="BD10393">
        <v>1</v>
      </c>
    </row>
    <row r="10394" spans="1:56" x14ac:dyDescent="0.25">
      <c r="A10394">
        <v>47922</v>
      </c>
      <c r="B10394" s="1" t="s">
        <v>8496</v>
      </c>
      <c r="C10394" s="1" t="s">
        <v>55</v>
      </c>
      <c r="D10394">
        <v>11362761</v>
      </c>
      <c r="E10394">
        <v>4630</v>
      </c>
      <c r="F10394">
        <v>5391621</v>
      </c>
      <c r="G10394">
        <v>5391621</v>
      </c>
      <c r="H10394">
        <v>15</v>
      </c>
      <c r="I10394">
        <v>150199</v>
      </c>
      <c r="L10394">
        <v>0</v>
      </c>
      <c r="M10394" s="1" t="s">
        <v>128</v>
      </c>
      <c r="N10394">
        <v>12534378</v>
      </c>
      <c r="O10394">
        <v>12</v>
      </c>
      <c r="P10394">
        <v>26115215</v>
      </c>
      <c r="Q10394">
        <v>18280511</v>
      </c>
      <c r="R10394">
        <v>0</v>
      </c>
      <c r="S10394">
        <v>1501</v>
      </c>
      <c r="T10394">
        <v>0</v>
      </c>
      <c r="U10394">
        <v>44395726</v>
      </c>
      <c r="V10394">
        <v>0</v>
      </c>
      <c r="W10394">
        <v>44395726</v>
      </c>
      <c r="X10394">
        <v>80</v>
      </c>
      <c r="Y10394">
        <v>87780345</v>
      </c>
      <c r="Z10394">
        <v>87780345</v>
      </c>
      <c r="AA10394">
        <v>0</v>
      </c>
      <c r="AB10394" s="1" t="s">
        <v>48</v>
      </c>
      <c r="AC10394">
        <v>1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1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87780345</v>
      </c>
      <c r="AX10394">
        <v>0</v>
      </c>
      <c r="AY10394">
        <v>0</v>
      </c>
      <c r="AZ10394">
        <v>87780345</v>
      </c>
      <c r="BA10394">
        <v>87780345</v>
      </c>
      <c r="BB10394">
        <v>0</v>
      </c>
      <c r="BC10394">
        <v>2019</v>
      </c>
      <c r="BD10394">
        <v>0</v>
      </c>
    </row>
    <row r="10395" spans="1:56" x14ac:dyDescent="0.25">
      <c r="A10395">
        <v>47923</v>
      </c>
      <c r="B10395" s="1" t="s">
        <v>55</v>
      </c>
      <c r="C10395" s="1" t="s">
        <v>55</v>
      </c>
      <c r="D10395">
        <v>10487307</v>
      </c>
      <c r="F10395">
        <v>1315758</v>
      </c>
      <c r="G10395">
        <v>1315758</v>
      </c>
      <c r="H10395">
        <v>15</v>
      </c>
      <c r="I10395">
        <v>150101</v>
      </c>
      <c r="J10395">
        <v>0</v>
      </c>
      <c r="L10395">
        <v>1211908</v>
      </c>
      <c r="M10395" s="1" t="s">
        <v>55</v>
      </c>
      <c r="N10395">
        <v>2876988</v>
      </c>
      <c r="P10395">
        <v>9654078</v>
      </c>
      <c r="Q10395">
        <v>1625117</v>
      </c>
      <c r="R10395">
        <v>0</v>
      </c>
      <c r="S10395">
        <v>1501</v>
      </c>
      <c r="T10395">
        <v>1336557</v>
      </c>
      <c r="U10395">
        <v>11330875</v>
      </c>
      <c r="V10395">
        <v>51680</v>
      </c>
      <c r="W10395">
        <v>11330875</v>
      </c>
      <c r="X10395">
        <v>13</v>
      </c>
      <c r="Y10395">
        <v>20416063</v>
      </c>
      <c r="Z10395">
        <v>20416063</v>
      </c>
      <c r="AA10395">
        <v>0</v>
      </c>
      <c r="AB10395" s="1" t="s">
        <v>48</v>
      </c>
      <c r="AC10395">
        <v>2</v>
      </c>
      <c r="AD10395">
        <v>1</v>
      </c>
      <c r="AE10395">
        <v>0</v>
      </c>
      <c r="AF10395">
        <v>0</v>
      </c>
      <c r="AG10395">
        <v>1</v>
      </c>
      <c r="AH10395">
        <v>0</v>
      </c>
      <c r="AI10395">
        <v>0</v>
      </c>
      <c r="AJ10395">
        <v>0</v>
      </c>
      <c r="AK10395">
        <v>1</v>
      </c>
      <c r="AL10395">
        <v>0</v>
      </c>
      <c r="AM10395">
        <v>0</v>
      </c>
      <c r="AN10395">
        <v>0</v>
      </c>
      <c r="AO10395">
        <v>0</v>
      </c>
      <c r="AP10395">
        <v>0</v>
      </c>
      <c r="AR10395">
        <v>0</v>
      </c>
      <c r="BC10395">
        <v>2015</v>
      </c>
      <c r="BD10395">
        <v>1</v>
      </c>
    </row>
    <row r="10396" spans="1:56" x14ac:dyDescent="0.25">
      <c r="A10396">
        <v>47923</v>
      </c>
      <c r="B10396" s="1" t="s">
        <v>8497</v>
      </c>
      <c r="C10396" s="1" t="s">
        <v>55</v>
      </c>
      <c r="D10396">
        <v>9322936</v>
      </c>
      <c r="E10396">
        <v>4690</v>
      </c>
      <c r="F10396">
        <v>1315758</v>
      </c>
      <c r="G10396">
        <v>1414629</v>
      </c>
      <c r="H10396">
        <v>15</v>
      </c>
      <c r="I10396">
        <v>150101</v>
      </c>
      <c r="J10396">
        <v>0</v>
      </c>
      <c r="K10396">
        <v>0</v>
      </c>
      <c r="L10396">
        <v>8981515</v>
      </c>
      <c r="M10396" s="1" t="s">
        <v>8498</v>
      </c>
      <c r="N10396">
        <v>2990522</v>
      </c>
      <c r="O10396">
        <v>12</v>
      </c>
      <c r="P10396">
        <v>8302853</v>
      </c>
      <c r="Q10396">
        <v>1959258</v>
      </c>
      <c r="R10396">
        <v>0</v>
      </c>
      <c r="S10396">
        <v>1501</v>
      </c>
      <c r="T10396">
        <v>1172667</v>
      </c>
      <c r="U10396">
        <v>10262111</v>
      </c>
      <c r="V10396">
        <v>0</v>
      </c>
      <c r="W10396">
        <v>10262111</v>
      </c>
      <c r="X10396">
        <v>16</v>
      </c>
      <c r="Y10396">
        <v>28941088</v>
      </c>
      <c r="Z10396">
        <v>28941088</v>
      </c>
      <c r="AA10396">
        <v>0</v>
      </c>
      <c r="AB10396" s="1" t="s">
        <v>43</v>
      </c>
      <c r="AC10396">
        <v>3</v>
      </c>
      <c r="AD10396">
        <v>1</v>
      </c>
      <c r="AE10396">
        <v>0</v>
      </c>
      <c r="AF10396">
        <v>1</v>
      </c>
      <c r="AG10396">
        <v>0</v>
      </c>
      <c r="AH10396">
        <v>0</v>
      </c>
      <c r="AI10396">
        <v>0</v>
      </c>
      <c r="AJ10396">
        <v>0</v>
      </c>
      <c r="AK10396">
        <v>1</v>
      </c>
      <c r="AL10396">
        <v>0</v>
      </c>
      <c r="AM10396">
        <v>1</v>
      </c>
      <c r="AN10396">
        <v>0</v>
      </c>
      <c r="AO10396">
        <v>0</v>
      </c>
      <c r="AP10396">
        <v>0</v>
      </c>
      <c r="AQ10396">
        <v>0</v>
      </c>
      <c r="AR10396">
        <v>100</v>
      </c>
      <c r="AS10396">
        <v>0</v>
      </c>
      <c r="AT10396">
        <v>0</v>
      </c>
      <c r="AU10396">
        <v>0</v>
      </c>
      <c r="AV10396">
        <v>0</v>
      </c>
      <c r="AW10396">
        <v>91</v>
      </c>
      <c r="AX10396">
        <v>0</v>
      </c>
      <c r="AY10396">
        <v>9</v>
      </c>
      <c r="AZ10396">
        <v>0</v>
      </c>
      <c r="BA10396">
        <v>0</v>
      </c>
      <c r="BB10396">
        <v>0</v>
      </c>
      <c r="BC10396">
        <v>2016</v>
      </c>
      <c r="BD10396">
        <v>1</v>
      </c>
    </row>
    <row r="10397" spans="1:56" x14ac:dyDescent="0.25">
      <c r="A10397">
        <v>47923</v>
      </c>
      <c r="B10397" s="1" t="s">
        <v>8499</v>
      </c>
      <c r="C10397" s="1" t="s">
        <v>8499</v>
      </c>
      <c r="D10397">
        <v>13483719</v>
      </c>
      <c r="E10397">
        <v>4620</v>
      </c>
      <c r="F10397">
        <v>1315758</v>
      </c>
      <c r="G10397">
        <v>1315758</v>
      </c>
      <c r="H10397">
        <v>15</v>
      </c>
      <c r="I10397">
        <v>150101</v>
      </c>
      <c r="J10397">
        <v>0</v>
      </c>
      <c r="K10397">
        <v>0</v>
      </c>
      <c r="L10397">
        <v>692815</v>
      </c>
      <c r="M10397" s="1" t="s">
        <v>8500</v>
      </c>
      <c r="N10397">
        <v>4024582</v>
      </c>
      <c r="O10397">
        <v>12</v>
      </c>
      <c r="P10397">
        <v>12074669</v>
      </c>
      <c r="Q10397">
        <v>2311422</v>
      </c>
      <c r="R10397">
        <v>0</v>
      </c>
      <c r="S10397">
        <v>1501</v>
      </c>
      <c r="T10397">
        <v>811999</v>
      </c>
      <c r="U10397">
        <v>14386091</v>
      </c>
      <c r="V10397">
        <v>0</v>
      </c>
      <c r="W10397">
        <v>14386091</v>
      </c>
      <c r="X10397">
        <v>17</v>
      </c>
      <c r="Y10397">
        <v>35511403</v>
      </c>
      <c r="Z10397">
        <v>35511403</v>
      </c>
      <c r="AA10397">
        <v>0</v>
      </c>
      <c r="AB10397" s="1" t="s">
        <v>80</v>
      </c>
      <c r="AC10397">
        <v>1</v>
      </c>
      <c r="AD10397">
        <v>1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1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35511403</v>
      </c>
      <c r="AX10397">
        <v>0</v>
      </c>
      <c r="AY10397">
        <v>0</v>
      </c>
      <c r="AZ10397">
        <v>35511403</v>
      </c>
      <c r="BA10397">
        <v>35511403</v>
      </c>
      <c r="BB10397">
        <v>0</v>
      </c>
      <c r="BC10397">
        <v>2017</v>
      </c>
      <c r="BD10397">
        <v>1</v>
      </c>
    </row>
    <row r="10398" spans="1:56" x14ac:dyDescent="0.25">
      <c r="A10398">
        <v>47923</v>
      </c>
      <c r="B10398" s="1" t="s">
        <v>8501</v>
      </c>
      <c r="C10398" s="1" t="s">
        <v>8501</v>
      </c>
      <c r="D10398">
        <v>12900118</v>
      </c>
      <c r="E10398">
        <v>4620</v>
      </c>
      <c r="F10398">
        <v>1315758</v>
      </c>
      <c r="G10398">
        <v>1315758</v>
      </c>
      <c r="H10398">
        <v>15</v>
      </c>
      <c r="I10398">
        <v>150101</v>
      </c>
      <c r="J10398">
        <v>0</v>
      </c>
      <c r="K10398">
        <v>0</v>
      </c>
      <c r="L10398">
        <v>1270070</v>
      </c>
      <c r="M10398" s="1" t="s">
        <v>8502</v>
      </c>
      <c r="N10398">
        <v>5643884</v>
      </c>
      <c r="O10398">
        <v>12</v>
      </c>
      <c r="P10398">
        <v>11627527</v>
      </c>
      <c r="Q10398">
        <v>2564912</v>
      </c>
      <c r="R10398">
        <v>0</v>
      </c>
      <c r="S10398">
        <v>1501</v>
      </c>
      <c r="T10398">
        <v>1394222</v>
      </c>
      <c r="U10398">
        <v>14192439</v>
      </c>
      <c r="V10398">
        <v>0</v>
      </c>
      <c r="W10398">
        <v>14192439</v>
      </c>
      <c r="X10398">
        <v>16</v>
      </c>
      <c r="Y10398">
        <v>41681632</v>
      </c>
      <c r="Z10398">
        <v>41681632</v>
      </c>
      <c r="AA10398">
        <v>0</v>
      </c>
      <c r="AB10398" s="1" t="s">
        <v>140</v>
      </c>
      <c r="AC10398">
        <v>4</v>
      </c>
      <c r="AD10398">
        <v>1</v>
      </c>
      <c r="AE10398">
        <v>0</v>
      </c>
      <c r="AF10398">
        <v>1</v>
      </c>
      <c r="AG10398">
        <v>0</v>
      </c>
      <c r="AH10398">
        <v>1</v>
      </c>
      <c r="AI10398">
        <v>0</v>
      </c>
      <c r="AJ10398">
        <v>0</v>
      </c>
      <c r="AK10398">
        <v>1</v>
      </c>
      <c r="AL10398">
        <v>0</v>
      </c>
      <c r="AM10398">
        <v>1</v>
      </c>
      <c r="AN10398">
        <v>0</v>
      </c>
      <c r="AO10398">
        <v>0</v>
      </c>
      <c r="AP10398">
        <v>0</v>
      </c>
      <c r="AQ10398">
        <v>0</v>
      </c>
      <c r="AR10398">
        <v>4168163.2</v>
      </c>
      <c r="AS10398">
        <v>0</v>
      </c>
      <c r="AT10398">
        <v>8336326.4000000004</v>
      </c>
      <c r="AU10398">
        <v>0</v>
      </c>
      <c r="AV10398">
        <v>0</v>
      </c>
      <c r="AW10398">
        <v>12504489.6</v>
      </c>
      <c r="AX10398">
        <v>0</v>
      </c>
      <c r="AY10398">
        <v>16672652.800000001</v>
      </c>
      <c r="AZ10398">
        <v>41681632</v>
      </c>
      <c r="BA10398">
        <v>41681632</v>
      </c>
      <c r="BB10398">
        <v>0</v>
      </c>
      <c r="BC10398">
        <v>2018</v>
      </c>
      <c r="BD10398">
        <v>1</v>
      </c>
    </row>
    <row r="10399" spans="1:56" x14ac:dyDescent="0.25">
      <c r="A10399">
        <v>47923</v>
      </c>
      <c r="B10399" s="1" t="s">
        <v>8501</v>
      </c>
      <c r="C10399" s="1" t="s">
        <v>55</v>
      </c>
      <c r="D10399">
        <v>15427846</v>
      </c>
      <c r="E10399">
        <v>4721</v>
      </c>
      <c r="F10399">
        <v>1315758</v>
      </c>
      <c r="G10399">
        <v>1315758</v>
      </c>
      <c r="H10399">
        <v>15</v>
      </c>
      <c r="I10399">
        <v>150101</v>
      </c>
      <c r="J10399">
        <v>0</v>
      </c>
      <c r="K10399">
        <v>0</v>
      </c>
      <c r="L10399">
        <v>0</v>
      </c>
      <c r="M10399" s="1" t="s">
        <v>8503</v>
      </c>
      <c r="N10399">
        <v>5868059</v>
      </c>
      <c r="O10399">
        <v>12</v>
      </c>
      <c r="P10399">
        <v>14403960</v>
      </c>
      <c r="Q10399">
        <v>2823215</v>
      </c>
      <c r="R10399">
        <v>0</v>
      </c>
      <c r="S10399">
        <v>1501</v>
      </c>
      <c r="T10399">
        <v>54105</v>
      </c>
      <c r="U10399">
        <v>17227175</v>
      </c>
      <c r="V10399">
        <v>0</v>
      </c>
      <c r="W10399">
        <v>17227175</v>
      </c>
      <c r="X10399">
        <v>15</v>
      </c>
      <c r="Y10399">
        <v>43664214</v>
      </c>
      <c r="Z10399">
        <v>43664214</v>
      </c>
      <c r="AA10399">
        <v>0</v>
      </c>
      <c r="AB10399" s="1" t="s">
        <v>50</v>
      </c>
      <c r="AC10399">
        <v>0</v>
      </c>
      <c r="AD10399">
        <v>1</v>
      </c>
      <c r="AE10399">
        <v>0</v>
      </c>
      <c r="AF10399">
        <v>0</v>
      </c>
      <c r="AG10399">
        <v>0</v>
      </c>
      <c r="AH10399">
        <v>0</v>
      </c>
      <c r="AI10399">
        <v>0</v>
      </c>
      <c r="AJ10399">
        <v>0</v>
      </c>
      <c r="AK10399">
        <v>0</v>
      </c>
      <c r="AL10399">
        <v>0</v>
      </c>
      <c r="AM10399">
        <v>0</v>
      </c>
      <c r="AN10399">
        <v>0</v>
      </c>
      <c r="AO10399">
        <v>0</v>
      </c>
      <c r="AP10399">
        <v>0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0</v>
      </c>
      <c r="AX10399">
        <v>0</v>
      </c>
      <c r="AY10399">
        <v>43664214</v>
      </c>
      <c r="AZ10399">
        <v>43664214</v>
      </c>
      <c r="BA10399">
        <v>43664214</v>
      </c>
      <c r="BB10399">
        <v>0</v>
      </c>
      <c r="BC10399">
        <v>2019</v>
      </c>
      <c r="BD10399">
        <v>1</v>
      </c>
    </row>
    <row r="10400" spans="1:56" x14ac:dyDescent="0.25">
      <c r="A10400">
        <v>47923</v>
      </c>
      <c r="B10400" s="1" t="s">
        <v>8504</v>
      </c>
      <c r="C10400" s="1" t="s">
        <v>8505</v>
      </c>
      <c r="D10400">
        <v>4253150</v>
      </c>
      <c r="E10400">
        <v>4630</v>
      </c>
      <c r="F10400">
        <v>400000</v>
      </c>
      <c r="G10400">
        <v>40000</v>
      </c>
      <c r="H10400">
        <v>15</v>
      </c>
      <c r="I10400">
        <v>150101</v>
      </c>
      <c r="J10400">
        <v>891871</v>
      </c>
      <c r="K10400">
        <v>891871</v>
      </c>
      <c r="L10400">
        <v>32643</v>
      </c>
      <c r="M10400" s="1" t="s">
        <v>8498</v>
      </c>
      <c r="N10400">
        <v>3518845</v>
      </c>
      <c r="O10400">
        <v>12</v>
      </c>
      <c r="P10400">
        <v>4653888</v>
      </c>
      <c r="Q10400">
        <v>240406</v>
      </c>
      <c r="R10400">
        <v>0</v>
      </c>
      <c r="S10400">
        <v>1501</v>
      </c>
      <c r="T10400">
        <v>-76490</v>
      </c>
      <c r="U10400">
        <v>4894294</v>
      </c>
      <c r="V10400">
        <v>0</v>
      </c>
      <c r="W10400">
        <v>4894294</v>
      </c>
      <c r="X10400">
        <v>18</v>
      </c>
      <c r="Y10400">
        <v>35916305</v>
      </c>
      <c r="Z10400">
        <v>46253311</v>
      </c>
      <c r="AA10400">
        <v>0</v>
      </c>
      <c r="AB10400" s="1" t="s">
        <v>48</v>
      </c>
      <c r="AC10400">
        <v>1</v>
      </c>
      <c r="AD10400">
        <v>1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1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0</v>
      </c>
      <c r="AT10400">
        <v>0</v>
      </c>
      <c r="AU10400">
        <v>0</v>
      </c>
      <c r="AV10400">
        <v>0</v>
      </c>
      <c r="AW10400">
        <v>35916305</v>
      </c>
      <c r="AX10400">
        <v>0</v>
      </c>
      <c r="AY10400">
        <v>0</v>
      </c>
      <c r="AZ10400">
        <v>35916305</v>
      </c>
      <c r="BA10400">
        <v>35916305</v>
      </c>
      <c r="BB10400">
        <v>0</v>
      </c>
      <c r="BC10400">
        <v>2020</v>
      </c>
    </row>
    <row r="10401" spans="1:56" x14ac:dyDescent="0.25">
      <c r="A10401">
        <v>47924</v>
      </c>
      <c r="B10401" s="1" t="s">
        <v>55</v>
      </c>
      <c r="C10401" s="1" t="s">
        <v>55</v>
      </c>
      <c r="D10401">
        <v>2477757</v>
      </c>
      <c r="F10401">
        <v>906487</v>
      </c>
      <c r="G10401">
        <v>906487</v>
      </c>
      <c r="H10401">
        <v>13</v>
      </c>
      <c r="I10401">
        <v>130101</v>
      </c>
      <c r="J10401">
        <v>0</v>
      </c>
      <c r="L10401">
        <v>125545</v>
      </c>
      <c r="M10401" s="1" t="s">
        <v>55</v>
      </c>
      <c r="N10401">
        <v>2409918</v>
      </c>
      <c r="P10401">
        <v>1054030</v>
      </c>
      <c r="Q10401">
        <v>2483298</v>
      </c>
      <c r="R10401">
        <v>659525</v>
      </c>
      <c r="S10401">
        <v>1301</v>
      </c>
      <c r="T10401">
        <v>1364771</v>
      </c>
      <c r="U10401">
        <v>4816705</v>
      </c>
      <c r="V10401">
        <v>1279377</v>
      </c>
      <c r="W10401">
        <v>4816705</v>
      </c>
      <c r="X10401">
        <v>18</v>
      </c>
      <c r="Y10401">
        <v>14982484</v>
      </c>
      <c r="Z10401">
        <v>14322959</v>
      </c>
      <c r="AA10401">
        <v>0</v>
      </c>
      <c r="AB10401" s="1" t="s">
        <v>45</v>
      </c>
      <c r="AC10401">
        <v>2</v>
      </c>
      <c r="AD10401">
        <v>0</v>
      </c>
      <c r="AE10401">
        <v>0</v>
      </c>
      <c r="AF10401">
        <v>0</v>
      </c>
      <c r="AG10401">
        <v>0</v>
      </c>
      <c r="AH10401">
        <v>1</v>
      </c>
      <c r="AI10401">
        <v>0</v>
      </c>
      <c r="AJ10401">
        <v>0</v>
      </c>
      <c r="AK10401">
        <v>0</v>
      </c>
      <c r="AL10401">
        <v>0</v>
      </c>
      <c r="AM10401">
        <v>1</v>
      </c>
      <c r="AN10401">
        <v>0</v>
      </c>
      <c r="AO10401">
        <v>0</v>
      </c>
      <c r="AP10401">
        <v>0</v>
      </c>
      <c r="AR10401">
        <v>0</v>
      </c>
      <c r="BC10401">
        <v>2015</v>
      </c>
      <c r="BD10401">
        <v>1</v>
      </c>
    </row>
    <row r="10402" spans="1:56" x14ac:dyDescent="0.25">
      <c r="A10402">
        <v>47924</v>
      </c>
      <c r="B10402" s="1" t="s">
        <v>8506</v>
      </c>
      <c r="C10402" s="1" t="s">
        <v>8506</v>
      </c>
      <c r="D10402">
        <v>7589103</v>
      </c>
      <c r="E10402">
        <v>4690</v>
      </c>
      <c r="F10402">
        <v>906487</v>
      </c>
      <c r="G10402">
        <v>906487</v>
      </c>
      <c r="H10402">
        <v>13</v>
      </c>
      <c r="I10402">
        <v>130101</v>
      </c>
      <c r="J10402">
        <v>342139</v>
      </c>
      <c r="K10402">
        <v>342139</v>
      </c>
      <c r="L10402">
        <v>238136</v>
      </c>
      <c r="M10402" s="1" t="s">
        <v>5309</v>
      </c>
      <c r="N10402">
        <v>3560697</v>
      </c>
      <c r="O10402">
        <v>12</v>
      </c>
      <c r="P10402">
        <v>5526536</v>
      </c>
      <c r="Q10402">
        <v>4297609</v>
      </c>
      <c r="R10402">
        <v>643410</v>
      </c>
      <c r="S10402">
        <v>1301</v>
      </c>
      <c r="T10402">
        <v>2262803</v>
      </c>
      <c r="U10402">
        <v>9824145</v>
      </c>
      <c r="V10402">
        <v>0</v>
      </c>
      <c r="W10402">
        <v>9824145</v>
      </c>
      <c r="X10402">
        <v>6</v>
      </c>
      <c r="Y10402">
        <v>26775402</v>
      </c>
      <c r="Z10402">
        <v>26131992</v>
      </c>
      <c r="AA10402">
        <v>0</v>
      </c>
      <c r="AB10402" s="1" t="s">
        <v>699</v>
      </c>
      <c r="AC10402">
        <v>2</v>
      </c>
      <c r="AD10402">
        <v>1</v>
      </c>
      <c r="AE10402">
        <v>0</v>
      </c>
      <c r="AF10402">
        <v>0</v>
      </c>
      <c r="AG10402">
        <v>0</v>
      </c>
      <c r="AH10402">
        <v>1</v>
      </c>
      <c r="AI10402">
        <v>0</v>
      </c>
      <c r="AJ10402">
        <v>0</v>
      </c>
      <c r="AK10402">
        <v>0</v>
      </c>
      <c r="AL10402">
        <v>0</v>
      </c>
      <c r="AM10402">
        <v>1</v>
      </c>
      <c r="AN10402">
        <v>0</v>
      </c>
      <c r="AO10402">
        <v>0</v>
      </c>
      <c r="AP10402">
        <v>1</v>
      </c>
      <c r="AQ10402">
        <v>0</v>
      </c>
      <c r="AR10402">
        <v>0</v>
      </c>
      <c r="AS10402">
        <v>0</v>
      </c>
      <c r="AT10402">
        <v>19598994</v>
      </c>
      <c r="AU10402">
        <v>0</v>
      </c>
      <c r="AV10402">
        <v>0</v>
      </c>
      <c r="AW10402">
        <v>0</v>
      </c>
      <c r="AX10402">
        <v>0</v>
      </c>
      <c r="AY10402">
        <v>6532998</v>
      </c>
      <c r="AZ10402">
        <v>26775402</v>
      </c>
      <c r="BA10402">
        <v>26775402</v>
      </c>
      <c r="BB10402">
        <v>0</v>
      </c>
      <c r="BC10402">
        <v>2017</v>
      </c>
      <c r="BD10402">
        <v>1</v>
      </c>
    </row>
    <row r="10403" spans="1:56" x14ac:dyDescent="0.25">
      <c r="A10403">
        <v>47924</v>
      </c>
      <c r="B10403" s="1" t="s">
        <v>8507</v>
      </c>
      <c r="C10403" s="1" t="s">
        <v>55</v>
      </c>
      <c r="D10403">
        <v>9258924</v>
      </c>
      <c r="E10403">
        <v>4630</v>
      </c>
      <c r="F10403">
        <v>906487</v>
      </c>
      <c r="G10403">
        <v>906487</v>
      </c>
      <c r="H10403">
        <v>13</v>
      </c>
      <c r="I10403">
        <v>130101</v>
      </c>
      <c r="J10403">
        <v>0</v>
      </c>
      <c r="K10403">
        <v>0</v>
      </c>
      <c r="L10403">
        <v>0</v>
      </c>
      <c r="M10403" s="1" t="s">
        <v>5309</v>
      </c>
      <c r="N10403">
        <v>3639544</v>
      </c>
      <c r="O10403">
        <v>12</v>
      </c>
      <c r="P10403">
        <v>2075012</v>
      </c>
      <c r="Q10403">
        <v>7901973</v>
      </c>
      <c r="R10403">
        <v>506698</v>
      </c>
      <c r="S10403">
        <v>1301</v>
      </c>
      <c r="T10403">
        <v>1039</v>
      </c>
      <c r="U10403">
        <v>11693046</v>
      </c>
      <c r="V10403">
        <v>1716061</v>
      </c>
      <c r="W10403">
        <v>11693046</v>
      </c>
      <c r="X10403">
        <v>28</v>
      </c>
      <c r="Y10403">
        <v>32054497</v>
      </c>
      <c r="Z10403">
        <v>31547799</v>
      </c>
      <c r="AA10403">
        <v>0</v>
      </c>
      <c r="AB10403" s="1" t="s">
        <v>45</v>
      </c>
      <c r="AC10403">
        <v>2</v>
      </c>
      <c r="AD10403">
        <v>1</v>
      </c>
      <c r="AE10403">
        <v>0</v>
      </c>
      <c r="AF10403">
        <v>0</v>
      </c>
      <c r="AG10403">
        <v>0</v>
      </c>
      <c r="AH10403">
        <v>1</v>
      </c>
      <c r="AI10403">
        <v>0</v>
      </c>
      <c r="AJ10403">
        <v>0</v>
      </c>
      <c r="AK10403">
        <v>0</v>
      </c>
      <c r="AL10403">
        <v>0</v>
      </c>
      <c r="AM10403">
        <v>1</v>
      </c>
      <c r="AN10403">
        <v>0</v>
      </c>
      <c r="AO10403">
        <v>0</v>
      </c>
      <c r="AP10403">
        <v>1</v>
      </c>
      <c r="AQ10403">
        <v>0</v>
      </c>
      <c r="AR10403">
        <v>0</v>
      </c>
      <c r="AS10403">
        <v>0</v>
      </c>
      <c r="AT10403">
        <v>24040872</v>
      </c>
      <c r="AU10403">
        <v>0</v>
      </c>
      <c r="AV10403">
        <v>0</v>
      </c>
      <c r="AW10403">
        <v>0</v>
      </c>
      <c r="AX10403">
        <v>0</v>
      </c>
      <c r="AY10403">
        <v>7506927</v>
      </c>
      <c r="AZ10403">
        <v>31547799</v>
      </c>
      <c r="BA10403">
        <v>31547799</v>
      </c>
      <c r="BB10403">
        <v>0</v>
      </c>
      <c r="BC10403">
        <v>2019</v>
      </c>
      <c r="BD10403">
        <v>1</v>
      </c>
    </row>
    <row r="10404" spans="1:56" x14ac:dyDescent="0.25">
      <c r="A10404">
        <v>47924</v>
      </c>
      <c r="B10404" s="1" t="s">
        <v>8507</v>
      </c>
      <c r="C10404" s="1" t="s">
        <v>115</v>
      </c>
      <c r="D10404">
        <v>2742748</v>
      </c>
      <c r="E10404">
        <v>4630</v>
      </c>
      <c r="F10404">
        <v>200000</v>
      </c>
      <c r="G10404">
        <v>200000</v>
      </c>
      <c r="H10404">
        <v>13</v>
      </c>
      <c r="I10404">
        <v>130101</v>
      </c>
      <c r="J10404">
        <v>0</v>
      </c>
      <c r="K10404">
        <v>0</v>
      </c>
      <c r="L10404">
        <v>15939</v>
      </c>
      <c r="M10404" s="1" t="s">
        <v>5309</v>
      </c>
      <c r="N10404">
        <v>235143</v>
      </c>
      <c r="O10404">
        <v>12</v>
      </c>
      <c r="P10404">
        <v>1753545</v>
      </c>
      <c r="Q10404">
        <v>1003635</v>
      </c>
      <c r="R10404">
        <v>0</v>
      </c>
      <c r="S10404">
        <v>1301</v>
      </c>
      <c r="T10404">
        <v>47577</v>
      </c>
      <c r="U10404">
        <v>2757180</v>
      </c>
      <c r="V10404">
        <v>0</v>
      </c>
      <c r="W10404">
        <v>2757180</v>
      </c>
      <c r="X10404">
        <v>34</v>
      </c>
      <c r="Y10404">
        <v>25606219</v>
      </c>
      <c r="Z10404">
        <v>6960720</v>
      </c>
      <c r="AA10404">
        <v>0</v>
      </c>
      <c r="AB10404" s="1" t="s">
        <v>45</v>
      </c>
      <c r="AC10404">
        <v>2</v>
      </c>
      <c r="AD10404">
        <v>1</v>
      </c>
      <c r="AE10404">
        <v>0</v>
      </c>
      <c r="AF10404">
        <v>0</v>
      </c>
      <c r="AG10404">
        <v>0</v>
      </c>
      <c r="AH10404">
        <v>1</v>
      </c>
      <c r="AI10404">
        <v>0</v>
      </c>
      <c r="AJ10404">
        <v>0</v>
      </c>
      <c r="AK10404">
        <v>0</v>
      </c>
      <c r="AL10404">
        <v>0</v>
      </c>
      <c r="AM10404">
        <v>1</v>
      </c>
      <c r="AN10404">
        <v>0</v>
      </c>
      <c r="AO10404">
        <v>0</v>
      </c>
      <c r="AP10404">
        <v>1</v>
      </c>
      <c r="AQ10404">
        <v>0</v>
      </c>
      <c r="AR10404">
        <v>0</v>
      </c>
      <c r="AS10404">
        <v>0</v>
      </c>
      <c r="AT10404">
        <v>20484975</v>
      </c>
      <c r="AU10404">
        <v>0</v>
      </c>
      <c r="AV10404">
        <v>0</v>
      </c>
      <c r="AW10404">
        <v>0</v>
      </c>
      <c r="AX10404">
        <v>0</v>
      </c>
      <c r="AY10404">
        <v>5121244</v>
      </c>
      <c r="AZ10404">
        <v>25606219</v>
      </c>
      <c r="BA10404">
        <v>25606219</v>
      </c>
      <c r="BB10404">
        <v>0</v>
      </c>
      <c r="BC10404">
        <v>2020</v>
      </c>
    </row>
    <row r="10405" spans="1:56" x14ac:dyDescent="0.25">
      <c r="A10405">
        <v>47925</v>
      </c>
      <c r="B10405" s="1" t="s">
        <v>55</v>
      </c>
      <c r="C10405" s="1" t="s">
        <v>55</v>
      </c>
      <c r="D10405">
        <v>44161995</v>
      </c>
      <c r="F10405">
        <v>1873529</v>
      </c>
      <c r="G10405">
        <v>1873529</v>
      </c>
      <c r="H10405">
        <v>15</v>
      </c>
      <c r="I10405">
        <v>150141</v>
      </c>
      <c r="J10405">
        <v>0</v>
      </c>
      <c r="L10405">
        <v>11692662</v>
      </c>
      <c r="M10405" s="1" t="s">
        <v>55</v>
      </c>
      <c r="N10405">
        <v>61189863</v>
      </c>
      <c r="P10405">
        <v>25175731</v>
      </c>
      <c r="Q10405">
        <v>53761139</v>
      </c>
      <c r="R10405">
        <v>0</v>
      </c>
      <c r="S10405">
        <v>1501</v>
      </c>
      <c r="T10405">
        <v>29778528</v>
      </c>
      <c r="U10405">
        <v>100987523</v>
      </c>
      <c r="V10405">
        <v>22050653</v>
      </c>
      <c r="W10405">
        <v>100987523</v>
      </c>
      <c r="X10405">
        <v>65</v>
      </c>
      <c r="Y10405">
        <v>66919964</v>
      </c>
      <c r="Z10405">
        <v>66919964</v>
      </c>
      <c r="AA10405">
        <v>0</v>
      </c>
      <c r="AB10405" s="1" t="s">
        <v>43</v>
      </c>
      <c r="AC10405">
        <v>4</v>
      </c>
      <c r="AD10405">
        <v>1</v>
      </c>
      <c r="AE10405">
        <v>1</v>
      </c>
      <c r="AF10405">
        <v>0</v>
      </c>
      <c r="AG10405">
        <v>0</v>
      </c>
      <c r="AH10405">
        <v>1</v>
      </c>
      <c r="AI10405">
        <v>0</v>
      </c>
      <c r="AJ10405">
        <v>0</v>
      </c>
      <c r="AK10405">
        <v>0</v>
      </c>
      <c r="AL10405">
        <v>0</v>
      </c>
      <c r="AM10405">
        <v>1</v>
      </c>
      <c r="AN10405">
        <v>0</v>
      </c>
      <c r="AO10405">
        <v>1</v>
      </c>
      <c r="AP10405">
        <v>0</v>
      </c>
      <c r="AR10405">
        <v>0</v>
      </c>
      <c r="BC10405">
        <v>2015</v>
      </c>
      <c r="BD10405">
        <v>1</v>
      </c>
    </row>
    <row r="10406" spans="1:56" x14ac:dyDescent="0.25">
      <c r="A10406">
        <v>47925</v>
      </c>
      <c r="B10406" s="1" t="s">
        <v>8508</v>
      </c>
      <c r="C10406" s="1" t="s">
        <v>55</v>
      </c>
      <c r="D10406">
        <v>38690886</v>
      </c>
      <c r="E10406">
        <v>4659</v>
      </c>
      <c r="F10406">
        <v>1873529</v>
      </c>
      <c r="G10406">
        <v>3941558</v>
      </c>
      <c r="H10406">
        <v>15</v>
      </c>
      <c r="I10406">
        <v>150141</v>
      </c>
      <c r="J10406">
        <v>0</v>
      </c>
      <c r="K10406">
        <v>0</v>
      </c>
      <c r="L10406">
        <v>722814</v>
      </c>
      <c r="M10406" s="1" t="s">
        <v>8509</v>
      </c>
      <c r="N10406">
        <v>23252376</v>
      </c>
      <c r="O10406">
        <v>12</v>
      </c>
      <c r="P10406">
        <v>18767689</v>
      </c>
      <c r="Q10406">
        <v>56228914</v>
      </c>
      <c r="R10406">
        <v>0</v>
      </c>
      <c r="S10406">
        <v>1501</v>
      </c>
      <c r="T10406">
        <v>5749695</v>
      </c>
      <c r="U10406">
        <v>86332717</v>
      </c>
      <c r="V10406">
        <v>11336114</v>
      </c>
      <c r="W10406">
        <v>86332717</v>
      </c>
      <c r="X10406">
        <v>107</v>
      </c>
      <c r="Y10406">
        <v>44616218</v>
      </c>
      <c r="Z10406">
        <v>44616218</v>
      </c>
      <c r="AA10406">
        <v>0</v>
      </c>
      <c r="AB10406" s="1" t="s">
        <v>50</v>
      </c>
      <c r="AC10406">
        <v>2</v>
      </c>
      <c r="AD10406">
        <v>1</v>
      </c>
      <c r="AE10406">
        <v>1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1</v>
      </c>
      <c r="AN10406">
        <v>0</v>
      </c>
      <c r="AO10406">
        <v>0</v>
      </c>
      <c r="AP10406">
        <v>0</v>
      </c>
      <c r="AQ10406">
        <v>5</v>
      </c>
      <c r="AR10406">
        <v>0</v>
      </c>
      <c r="AS10406">
        <v>0</v>
      </c>
      <c r="AT10406">
        <v>0</v>
      </c>
      <c r="AU10406">
        <v>0</v>
      </c>
      <c r="AV10406">
        <v>0</v>
      </c>
      <c r="AW10406">
        <v>0</v>
      </c>
      <c r="AX10406">
        <v>0</v>
      </c>
      <c r="AY10406">
        <v>20</v>
      </c>
      <c r="AZ10406">
        <v>0</v>
      </c>
      <c r="BA10406">
        <v>0</v>
      </c>
      <c r="BB10406">
        <v>0</v>
      </c>
      <c r="BC10406">
        <v>2016</v>
      </c>
      <c r="BD10406">
        <v>1</v>
      </c>
    </row>
    <row r="10407" spans="1:56" x14ac:dyDescent="0.25">
      <c r="A10407">
        <v>47925</v>
      </c>
      <c r="B10407" s="1" t="s">
        <v>8508</v>
      </c>
      <c r="C10407" s="1" t="s">
        <v>8508</v>
      </c>
      <c r="D10407">
        <v>48762584</v>
      </c>
      <c r="E10407">
        <v>4659</v>
      </c>
      <c r="F10407">
        <v>1873529</v>
      </c>
      <c r="G10407">
        <v>1873529</v>
      </c>
      <c r="H10407">
        <v>15</v>
      </c>
      <c r="I10407">
        <v>150141</v>
      </c>
      <c r="J10407">
        <v>0</v>
      </c>
      <c r="K10407">
        <v>0</v>
      </c>
      <c r="L10407">
        <v>6287478</v>
      </c>
      <c r="M10407" s="1" t="s">
        <v>8509</v>
      </c>
      <c r="N10407">
        <v>30896522</v>
      </c>
      <c r="O10407">
        <v>12</v>
      </c>
      <c r="P10407">
        <v>27394496</v>
      </c>
      <c r="Q10407">
        <v>60606869</v>
      </c>
      <c r="R10407">
        <v>0</v>
      </c>
      <c r="S10407">
        <v>1501</v>
      </c>
      <c r="T10407">
        <v>9381293</v>
      </c>
      <c r="U10407">
        <v>97956761</v>
      </c>
      <c r="V10407">
        <v>9955396</v>
      </c>
      <c r="W10407">
        <v>97956761</v>
      </c>
      <c r="X10407">
        <v>76</v>
      </c>
      <c r="Y10407">
        <v>51114705</v>
      </c>
      <c r="Z10407">
        <v>51114705</v>
      </c>
      <c r="AA10407">
        <v>0</v>
      </c>
      <c r="AB10407" s="1" t="s">
        <v>527</v>
      </c>
      <c r="AC10407">
        <v>4</v>
      </c>
      <c r="AD10407">
        <v>1</v>
      </c>
      <c r="AE10407">
        <v>1</v>
      </c>
      <c r="AF10407">
        <v>0</v>
      </c>
      <c r="AG10407">
        <v>0</v>
      </c>
      <c r="AH10407">
        <v>1</v>
      </c>
      <c r="AI10407">
        <v>1</v>
      </c>
      <c r="AJ10407">
        <v>0</v>
      </c>
      <c r="AK10407">
        <v>0</v>
      </c>
      <c r="AL10407">
        <v>0</v>
      </c>
      <c r="AM10407">
        <v>1</v>
      </c>
      <c r="AN10407">
        <v>0</v>
      </c>
      <c r="AO10407">
        <v>0</v>
      </c>
      <c r="AP10407">
        <v>1</v>
      </c>
      <c r="AQ10407">
        <v>34246852.350000001</v>
      </c>
      <c r="AR10407">
        <v>0</v>
      </c>
      <c r="AS10407">
        <v>0</v>
      </c>
      <c r="AT10407">
        <v>10222941</v>
      </c>
      <c r="AU10407">
        <v>2555735.25</v>
      </c>
      <c r="AV10407">
        <v>0</v>
      </c>
      <c r="AW10407">
        <v>0</v>
      </c>
      <c r="AX10407">
        <v>0</v>
      </c>
      <c r="AY10407">
        <v>4089176.4</v>
      </c>
      <c r="AZ10407">
        <v>51114705</v>
      </c>
      <c r="BA10407">
        <v>51114705</v>
      </c>
      <c r="BB10407">
        <v>0</v>
      </c>
      <c r="BC10407">
        <v>2017</v>
      </c>
      <c r="BD10407">
        <v>1</v>
      </c>
    </row>
    <row r="10408" spans="1:56" x14ac:dyDescent="0.25">
      <c r="A10408">
        <v>47925</v>
      </c>
      <c r="B10408" s="1" t="s">
        <v>8508</v>
      </c>
      <c r="C10408" s="1" t="s">
        <v>8508</v>
      </c>
      <c r="D10408">
        <v>61559395</v>
      </c>
      <c r="E10408">
        <v>4659</v>
      </c>
      <c r="F10408">
        <v>1873529</v>
      </c>
      <c r="G10408">
        <v>1873529</v>
      </c>
      <c r="H10408">
        <v>15</v>
      </c>
      <c r="I10408">
        <v>150141</v>
      </c>
      <c r="J10408">
        <v>0</v>
      </c>
      <c r="K10408">
        <v>0</v>
      </c>
      <c r="L10408">
        <v>6057686</v>
      </c>
      <c r="M10408" s="1" t="s">
        <v>8509</v>
      </c>
      <c r="N10408">
        <v>38643510</v>
      </c>
      <c r="O10408">
        <v>12</v>
      </c>
      <c r="P10408">
        <v>24020634</v>
      </c>
      <c r="Q10408">
        <v>71033461</v>
      </c>
      <c r="R10408">
        <v>0</v>
      </c>
      <c r="S10408">
        <v>1501</v>
      </c>
      <c r="T10408">
        <v>17251627</v>
      </c>
      <c r="U10408">
        <v>112065979</v>
      </c>
      <c r="V10408">
        <v>17011884</v>
      </c>
      <c r="W10408">
        <v>112065979</v>
      </c>
      <c r="X10408">
        <v>76</v>
      </c>
      <c r="Y10408">
        <v>60411269</v>
      </c>
      <c r="Z10408">
        <v>60411269</v>
      </c>
      <c r="AA10408">
        <v>0</v>
      </c>
      <c r="AB10408" s="1" t="s">
        <v>529</v>
      </c>
      <c r="AC10408">
        <v>4</v>
      </c>
      <c r="AD10408">
        <v>1</v>
      </c>
      <c r="AE10408">
        <v>1</v>
      </c>
      <c r="AF10408">
        <v>0</v>
      </c>
      <c r="AG10408">
        <v>0</v>
      </c>
      <c r="AH10408">
        <v>1</v>
      </c>
      <c r="AI10408">
        <v>1</v>
      </c>
      <c r="AJ10408">
        <v>0</v>
      </c>
      <c r="AK10408">
        <v>0</v>
      </c>
      <c r="AL10408">
        <v>0</v>
      </c>
      <c r="AM10408">
        <v>1</v>
      </c>
      <c r="AN10408">
        <v>0</v>
      </c>
      <c r="AO10408">
        <v>0</v>
      </c>
      <c r="AP10408">
        <v>1</v>
      </c>
      <c r="AQ10408">
        <v>40475550.230000004</v>
      </c>
      <c r="AR10408">
        <v>0</v>
      </c>
      <c r="AS10408">
        <v>0</v>
      </c>
      <c r="AT10408">
        <v>12082253.800000001</v>
      </c>
      <c r="AU10408">
        <v>3020563.45</v>
      </c>
      <c r="AV10408">
        <v>0</v>
      </c>
      <c r="AW10408">
        <v>0</v>
      </c>
      <c r="AX10408">
        <v>0</v>
      </c>
      <c r="AY10408">
        <v>4832901.5200000005</v>
      </c>
      <c r="AZ10408">
        <v>60411269</v>
      </c>
      <c r="BA10408">
        <v>60411269</v>
      </c>
      <c r="BB10408">
        <v>0</v>
      </c>
      <c r="BC10408">
        <v>2018</v>
      </c>
      <c r="BD10408">
        <v>1</v>
      </c>
    </row>
    <row r="10409" spans="1:56" x14ac:dyDescent="0.25">
      <c r="A10409">
        <v>47925</v>
      </c>
      <c r="B10409" s="1" t="s">
        <v>8508</v>
      </c>
      <c r="C10409" s="1" t="s">
        <v>55</v>
      </c>
      <c r="D10409">
        <v>84321668</v>
      </c>
      <c r="E10409">
        <v>4659</v>
      </c>
      <c r="F10409">
        <v>1873529</v>
      </c>
      <c r="G10409">
        <v>1873529</v>
      </c>
      <c r="H10409">
        <v>15</v>
      </c>
      <c r="I10409">
        <v>150141</v>
      </c>
      <c r="J10409">
        <v>0</v>
      </c>
      <c r="K10409">
        <v>0</v>
      </c>
      <c r="L10409">
        <v>0</v>
      </c>
      <c r="M10409" s="1" t="s">
        <v>8510</v>
      </c>
      <c r="N10409">
        <v>3802783</v>
      </c>
      <c r="O10409">
        <v>11</v>
      </c>
      <c r="P10409">
        <v>40834355</v>
      </c>
      <c r="Q10409">
        <v>83126979</v>
      </c>
      <c r="R10409">
        <v>42249279</v>
      </c>
      <c r="S10409">
        <v>1501</v>
      </c>
      <c r="T10409">
        <v>2101303</v>
      </c>
      <c r="U10409">
        <v>156351826</v>
      </c>
      <c r="V10409">
        <v>32390492</v>
      </c>
      <c r="W10409">
        <v>156351826</v>
      </c>
      <c r="X10409">
        <v>106</v>
      </c>
      <c r="Y10409">
        <v>72019943</v>
      </c>
      <c r="Z10409">
        <v>29770664</v>
      </c>
      <c r="AA10409">
        <v>0</v>
      </c>
      <c r="AB10409" s="1" t="s">
        <v>46</v>
      </c>
      <c r="AC10409">
        <v>4</v>
      </c>
      <c r="AD10409">
        <v>0</v>
      </c>
      <c r="AE10409">
        <v>1</v>
      </c>
      <c r="AF10409">
        <v>0</v>
      </c>
      <c r="AG10409">
        <v>0</v>
      </c>
      <c r="AH10409">
        <v>1</v>
      </c>
      <c r="AI10409">
        <v>1</v>
      </c>
      <c r="AJ10409">
        <v>0</v>
      </c>
      <c r="AK10409">
        <v>0</v>
      </c>
      <c r="AL10409">
        <v>0</v>
      </c>
      <c r="AM10409">
        <v>1</v>
      </c>
      <c r="AN10409">
        <v>0</v>
      </c>
      <c r="AO10409">
        <v>0</v>
      </c>
      <c r="AP10409">
        <v>0</v>
      </c>
      <c r="AQ10409">
        <v>1745568</v>
      </c>
      <c r="AR10409">
        <v>0</v>
      </c>
      <c r="AS10409">
        <v>0</v>
      </c>
      <c r="AT10409">
        <v>5652232</v>
      </c>
      <c r="AU10409">
        <v>20613875</v>
      </c>
      <c r="AV10409">
        <v>0</v>
      </c>
      <c r="AW10409">
        <v>0</v>
      </c>
      <c r="AX10409">
        <v>0</v>
      </c>
      <c r="AY10409">
        <v>1758989</v>
      </c>
      <c r="AZ10409">
        <v>29770664</v>
      </c>
      <c r="BA10409">
        <v>29770664</v>
      </c>
      <c r="BB10409">
        <v>0</v>
      </c>
      <c r="BC10409">
        <v>2019</v>
      </c>
      <c r="BD10409">
        <v>1</v>
      </c>
    </row>
    <row r="10410" spans="1:56" x14ac:dyDescent="0.25">
      <c r="A10410">
        <v>47925</v>
      </c>
      <c r="B10410" s="1" t="s">
        <v>8508</v>
      </c>
      <c r="C10410" s="1" t="s">
        <v>4199</v>
      </c>
      <c r="D10410">
        <v>16147102</v>
      </c>
      <c r="E10410">
        <v>4659</v>
      </c>
      <c r="F10410">
        <v>1432000</v>
      </c>
      <c r="G10410">
        <v>1432000</v>
      </c>
      <c r="H10410">
        <v>15</v>
      </c>
      <c r="I10410">
        <v>150141</v>
      </c>
      <c r="J10410">
        <v>0</v>
      </c>
      <c r="K10410">
        <v>0</v>
      </c>
      <c r="L10410">
        <v>1497659</v>
      </c>
      <c r="M10410" s="1" t="s">
        <v>8510</v>
      </c>
      <c r="N10410">
        <v>13332866</v>
      </c>
      <c r="O10410">
        <v>12</v>
      </c>
      <c r="P10410">
        <v>3333041</v>
      </c>
      <c r="Q10410">
        <v>6564721</v>
      </c>
      <c r="R10410">
        <v>0</v>
      </c>
      <c r="S10410">
        <v>1501</v>
      </c>
      <c r="T10410">
        <v>2076927</v>
      </c>
      <c r="U10410">
        <v>19887507</v>
      </c>
      <c r="V10410">
        <v>9989745</v>
      </c>
      <c r="W10410">
        <v>19887507</v>
      </c>
      <c r="X10410">
        <v>89</v>
      </c>
      <c r="Y10410">
        <v>46862188</v>
      </c>
      <c r="Z10410">
        <v>40157526</v>
      </c>
      <c r="AA10410">
        <v>0</v>
      </c>
      <c r="AB10410" s="1" t="s">
        <v>43</v>
      </c>
      <c r="AC10410">
        <v>1</v>
      </c>
      <c r="AD10410">
        <v>1</v>
      </c>
      <c r="AE10410">
        <v>0</v>
      </c>
      <c r="AF10410">
        <v>1</v>
      </c>
      <c r="AG10410">
        <v>0</v>
      </c>
      <c r="AH10410">
        <v>0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46862188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46862188</v>
      </c>
      <c r="BA10410">
        <v>46862188</v>
      </c>
      <c r="BB10410">
        <v>0</v>
      </c>
      <c r="BC10410">
        <v>2020</v>
      </c>
    </row>
    <row r="10411" spans="1:56" x14ac:dyDescent="0.25">
      <c r="A10411">
        <v>47926</v>
      </c>
      <c r="B10411" s="1" t="s">
        <v>55</v>
      </c>
      <c r="C10411" s="1" t="s">
        <v>55</v>
      </c>
      <c r="D10411">
        <v>21574318</v>
      </c>
      <c r="F10411">
        <v>32799500</v>
      </c>
      <c r="G10411">
        <v>32799500</v>
      </c>
      <c r="H10411">
        <v>21</v>
      </c>
      <c r="I10411">
        <v>211101</v>
      </c>
      <c r="J10411">
        <v>0</v>
      </c>
      <c r="L10411">
        <v>3949457</v>
      </c>
      <c r="M10411" s="1" t="s">
        <v>55</v>
      </c>
      <c r="N10411">
        <v>1039686</v>
      </c>
      <c r="P10411">
        <v>5460077</v>
      </c>
      <c r="Q10411">
        <v>24766864</v>
      </c>
      <c r="R10411">
        <v>0</v>
      </c>
      <c r="S10411">
        <v>2111</v>
      </c>
      <c r="T10411">
        <v>-948034</v>
      </c>
      <c r="U10411">
        <v>30226941</v>
      </c>
      <c r="V10411">
        <v>0</v>
      </c>
      <c r="W10411">
        <v>30226941</v>
      </c>
      <c r="X10411">
        <v>9</v>
      </c>
      <c r="Y10411">
        <v>21109735</v>
      </c>
      <c r="Z10411">
        <v>21109735</v>
      </c>
      <c r="AA10411">
        <v>0</v>
      </c>
      <c r="AB10411" s="1" t="s">
        <v>48</v>
      </c>
      <c r="AC10411">
        <v>1</v>
      </c>
      <c r="AD10411">
        <v>1</v>
      </c>
      <c r="AE10411">
        <v>0</v>
      </c>
      <c r="AF10411">
        <v>0</v>
      </c>
      <c r="AG10411">
        <v>0</v>
      </c>
      <c r="AH10411">
        <v>0</v>
      </c>
      <c r="AI10411">
        <v>0</v>
      </c>
      <c r="AJ10411">
        <v>0</v>
      </c>
      <c r="AK10411">
        <v>1</v>
      </c>
      <c r="AL10411">
        <v>0</v>
      </c>
      <c r="AM10411">
        <v>0</v>
      </c>
      <c r="AN10411">
        <v>0</v>
      </c>
      <c r="AO10411">
        <v>0</v>
      </c>
      <c r="AP10411">
        <v>0</v>
      </c>
      <c r="AR10411">
        <v>0</v>
      </c>
      <c r="BC10411">
        <v>2015</v>
      </c>
      <c r="BD10411">
        <v>1</v>
      </c>
    </row>
    <row r="10412" spans="1:56" x14ac:dyDescent="0.25">
      <c r="A10412">
        <v>47926</v>
      </c>
      <c r="B10412" s="1" t="s">
        <v>6363</v>
      </c>
      <c r="C10412" s="1" t="s">
        <v>55</v>
      </c>
      <c r="D10412">
        <v>19510272</v>
      </c>
      <c r="E10412">
        <v>4663</v>
      </c>
      <c r="F10412">
        <v>32799500</v>
      </c>
      <c r="G10412">
        <v>7118157</v>
      </c>
      <c r="H10412">
        <v>21</v>
      </c>
      <c r="I10412">
        <v>211101</v>
      </c>
      <c r="J10412">
        <v>0</v>
      </c>
      <c r="K10412">
        <v>0</v>
      </c>
      <c r="L10412">
        <v>2076716</v>
      </c>
      <c r="M10412" s="1" t="s">
        <v>8511</v>
      </c>
      <c r="N10412">
        <v>1530309</v>
      </c>
      <c r="O10412">
        <v>12</v>
      </c>
      <c r="P10412">
        <v>3534338</v>
      </c>
      <c r="Q10412">
        <v>24400172</v>
      </c>
      <c r="R10412">
        <v>0</v>
      </c>
      <c r="S10412">
        <v>2111</v>
      </c>
      <c r="T10412">
        <v>-53260</v>
      </c>
      <c r="U10412">
        <v>27934510</v>
      </c>
      <c r="V10412">
        <v>0</v>
      </c>
      <c r="W10412">
        <v>27934510</v>
      </c>
      <c r="X10412">
        <v>10</v>
      </c>
      <c r="Y10412">
        <v>19292966</v>
      </c>
      <c r="Z10412">
        <v>19292966</v>
      </c>
      <c r="AA10412">
        <v>0</v>
      </c>
      <c r="AB10412" s="1" t="s">
        <v>48</v>
      </c>
      <c r="AC10412">
        <v>1</v>
      </c>
      <c r="AD10412">
        <v>1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1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0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10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2016</v>
      </c>
      <c r="BD10412">
        <v>1</v>
      </c>
    </row>
    <row r="10413" spans="1:56" x14ac:dyDescent="0.25">
      <c r="A10413">
        <v>47926</v>
      </c>
      <c r="B10413" s="1" t="s">
        <v>8512</v>
      </c>
      <c r="C10413" s="1" t="s">
        <v>8512</v>
      </c>
      <c r="D10413">
        <v>19621573</v>
      </c>
      <c r="E10413">
        <v>4741</v>
      </c>
      <c r="F10413">
        <v>32799500</v>
      </c>
      <c r="G10413">
        <v>32799500</v>
      </c>
      <c r="H10413">
        <v>21</v>
      </c>
      <c r="I10413">
        <v>211101</v>
      </c>
      <c r="J10413">
        <v>0</v>
      </c>
      <c r="K10413">
        <v>0</v>
      </c>
      <c r="L10413">
        <v>408524</v>
      </c>
      <c r="M10413" s="1" t="s">
        <v>1141</v>
      </c>
      <c r="N10413">
        <v>2533472</v>
      </c>
      <c r="O10413">
        <v>12</v>
      </c>
      <c r="P10413">
        <v>2384039</v>
      </c>
      <c r="Q10413">
        <v>25242979</v>
      </c>
      <c r="R10413">
        <v>0</v>
      </c>
      <c r="S10413">
        <v>2111</v>
      </c>
      <c r="T10413">
        <v>1099537</v>
      </c>
      <c r="U10413">
        <v>27627018</v>
      </c>
      <c r="V10413">
        <v>0</v>
      </c>
      <c r="W10413">
        <v>27627018</v>
      </c>
      <c r="X10413">
        <v>7</v>
      </c>
      <c r="Y10413">
        <v>15604684</v>
      </c>
      <c r="Z10413">
        <v>15604684</v>
      </c>
      <c r="AA10413">
        <v>0</v>
      </c>
      <c r="AB10413" s="1" t="s">
        <v>80</v>
      </c>
      <c r="AC10413">
        <v>1</v>
      </c>
      <c r="AD10413">
        <v>1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1</v>
      </c>
      <c r="AL10413">
        <v>0</v>
      </c>
      <c r="AM10413">
        <v>0</v>
      </c>
      <c r="AN10413">
        <v>0</v>
      </c>
      <c r="AO10413">
        <v>0</v>
      </c>
      <c r="AP10413">
        <v>1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15604684</v>
      </c>
      <c r="AX10413">
        <v>0</v>
      </c>
      <c r="AY10413">
        <v>0</v>
      </c>
      <c r="AZ10413">
        <v>15604684</v>
      </c>
      <c r="BA10413">
        <v>15604684</v>
      </c>
      <c r="BB10413">
        <v>0</v>
      </c>
      <c r="BC10413">
        <v>2017</v>
      </c>
      <c r="BD10413">
        <v>1</v>
      </c>
    </row>
    <row r="10414" spans="1:56" x14ac:dyDescent="0.25">
      <c r="A10414">
        <v>47926</v>
      </c>
      <c r="B10414" s="1" t="s">
        <v>6421</v>
      </c>
      <c r="C10414" s="1" t="s">
        <v>55</v>
      </c>
      <c r="D10414">
        <v>26284819</v>
      </c>
      <c r="E10414">
        <v>4752</v>
      </c>
      <c r="F10414">
        <v>32799500</v>
      </c>
      <c r="G10414">
        <v>32799500</v>
      </c>
      <c r="H10414">
        <v>21</v>
      </c>
      <c r="I10414">
        <v>211101</v>
      </c>
      <c r="J10414">
        <v>0</v>
      </c>
      <c r="K10414">
        <v>0</v>
      </c>
      <c r="L10414">
        <v>0</v>
      </c>
      <c r="M10414" s="1" t="s">
        <v>8513</v>
      </c>
      <c r="N10414">
        <v>1682219</v>
      </c>
      <c r="O10414">
        <v>12</v>
      </c>
      <c r="P10414">
        <v>10767013</v>
      </c>
      <c r="Q10414">
        <v>25961983</v>
      </c>
      <c r="R10414">
        <v>0</v>
      </c>
      <c r="S10414">
        <v>2111</v>
      </c>
      <c r="T10414">
        <v>136778</v>
      </c>
      <c r="U10414">
        <v>36728996</v>
      </c>
      <c r="V10414">
        <v>0</v>
      </c>
      <c r="W10414">
        <v>36728996</v>
      </c>
      <c r="X10414">
        <v>8</v>
      </c>
      <c r="Y10414">
        <v>30641359</v>
      </c>
      <c r="Z10414">
        <v>30641359</v>
      </c>
      <c r="AA10414">
        <v>0</v>
      </c>
      <c r="AB10414" s="1" t="s">
        <v>49</v>
      </c>
      <c r="AC10414">
        <v>0</v>
      </c>
      <c r="AD10414">
        <v>1</v>
      </c>
      <c r="AE10414">
        <v>0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30641359</v>
      </c>
      <c r="AY10414">
        <v>0</v>
      </c>
      <c r="AZ10414">
        <v>30641359</v>
      </c>
      <c r="BA10414">
        <v>30641359</v>
      </c>
      <c r="BB10414">
        <v>0</v>
      </c>
      <c r="BC10414">
        <v>2019</v>
      </c>
      <c r="BD10414">
        <v>1</v>
      </c>
    </row>
    <row r="10415" spans="1:56" x14ac:dyDescent="0.25">
      <c r="A10415">
        <v>47926</v>
      </c>
      <c r="B10415" s="1" t="s">
        <v>6421</v>
      </c>
      <c r="C10415" s="1" t="s">
        <v>8514</v>
      </c>
      <c r="D10415">
        <v>4382782</v>
      </c>
      <c r="E10415">
        <v>4663</v>
      </c>
      <c r="F10415">
        <v>52459</v>
      </c>
      <c r="G10415">
        <v>52459</v>
      </c>
      <c r="H10415">
        <v>21</v>
      </c>
      <c r="I10415">
        <v>211101</v>
      </c>
      <c r="J10415">
        <v>0</v>
      </c>
      <c r="K10415">
        <v>0</v>
      </c>
      <c r="L10415">
        <v>0</v>
      </c>
      <c r="M10415" s="1" t="s">
        <v>8513</v>
      </c>
      <c r="N10415">
        <v>192247</v>
      </c>
      <c r="O10415">
        <v>12</v>
      </c>
      <c r="P10415">
        <v>3626992</v>
      </c>
      <c r="Q10415">
        <v>792701</v>
      </c>
      <c r="R10415">
        <v>0</v>
      </c>
      <c r="S10415">
        <v>2111</v>
      </c>
      <c r="T10415">
        <v>64924</v>
      </c>
      <c r="U10415">
        <v>4419693</v>
      </c>
      <c r="V10415">
        <v>0</v>
      </c>
      <c r="W10415">
        <v>4419693</v>
      </c>
      <c r="X10415">
        <v>10</v>
      </c>
      <c r="Y10415">
        <v>19624442</v>
      </c>
      <c r="Z10415">
        <v>3565016</v>
      </c>
      <c r="AA10415">
        <v>0</v>
      </c>
      <c r="AB10415" s="1" t="s">
        <v>43</v>
      </c>
      <c r="AC10415">
        <v>1</v>
      </c>
      <c r="AD10415">
        <v>1</v>
      </c>
      <c r="AE10415">
        <v>0</v>
      </c>
      <c r="AF10415">
        <v>1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19624442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19624442</v>
      </c>
      <c r="BA10415">
        <v>19624442</v>
      </c>
      <c r="BB10415">
        <v>0</v>
      </c>
      <c r="BC10415">
        <v>2020</v>
      </c>
    </row>
    <row r="10416" spans="1:56" x14ac:dyDescent="0.25">
      <c r="A10416">
        <v>47927</v>
      </c>
      <c r="B10416" s="1" t="s">
        <v>55</v>
      </c>
      <c r="C10416" s="1" t="s">
        <v>55</v>
      </c>
      <c r="D10416">
        <v>7713262</v>
      </c>
      <c r="F10416">
        <v>2156000</v>
      </c>
      <c r="G10416">
        <v>2156000</v>
      </c>
      <c r="H10416">
        <v>15</v>
      </c>
      <c r="I10416">
        <v>150199</v>
      </c>
      <c r="J10416">
        <v>0</v>
      </c>
      <c r="L10416">
        <v>1236011</v>
      </c>
      <c r="M10416" s="1" t="s">
        <v>55</v>
      </c>
      <c r="N10416">
        <v>4417692</v>
      </c>
      <c r="P10416">
        <v>1956438</v>
      </c>
      <c r="Q10416">
        <v>4254825</v>
      </c>
      <c r="R10416">
        <v>0</v>
      </c>
      <c r="S10416">
        <v>1501</v>
      </c>
      <c r="T10416">
        <v>1286606</v>
      </c>
      <c r="U10416">
        <v>8119475</v>
      </c>
      <c r="V10416">
        <v>1908212</v>
      </c>
      <c r="W10416">
        <v>8119475</v>
      </c>
      <c r="X10416">
        <v>18</v>
      </c>
      <c r="Y10416">
        <v>15742239</v>
      </c>
      <c r="Z10416">
        <v>15742239</v>
      </c>
      <c r="AA10416">
        <v>0</v>
      </c>
      <c r="AB10416" s="1" t="s">
        <v>43</v>
      </c>
      <c r="AC10416">
        <v>2</v>
      </c>
      <c r="AD10416">
        <v>1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1</v>
      </c>
      <c r="AN10416">
        <v>0</v>
      </c>
      <c r="AO10416">
        <v>1</v>
      </c>
      <c r="AP10416">
        <v>1</v>
      </c>
      <c r="AR10416">
        <v>0</v>
      </c>
      <c r="BC10416">
        <v>2015</v>
      </c>
      <c r="BD10416">
        <v>1</v>
      </c>
    </row>
    <row r="10417" spans="1:56" x14ac:dyDescent="0.25">
      <c r="A10417">
        <v>47927</v>
      </c>
      <c r="B10417" s="1" t="s">
        <v>8515</v>
      </c>
      <c r="C10417" s="1" t="s">
        <v>55</v>
      </c>
      <c r="D10417">
        <v>7603878</v>
      </c>
      <c r="E10417">
        <v>4690</v>
      </c>
      <c r="F10417">
        <v>2156000</v>
      </c>
      <c r="G10417">
        <v>1000000</v>
      </c>
      <c r="H10417">
        <v>15</v>
      </c>
      <c r="I10417">
        <v>150199</v>
      </c>
      <c r="J10417">
        <v>0</v>
      </c>
      <c r="K10417">
        <v>0</v>
      </c>
      <c r="L10417">
        <v>203830</v>
      </c>
      <c r="M10417" s="1" t="s">
        <v>8104</v>
      </c>
      <c r="N10417">
        <v>6181327</v>
      </c>
      <c r="O10417">
        <v>12</v>
      </c>
      <c r="P10417">
        <v>1988273</v>
      </c>
      <c r="Q10417">
        <v>5896842</v>
      </c>
      <c r="R10417">
        <v>0</v>
      </c>
      <c r="S10417">
        <v>1501</v>
      </c>
      <c r="T10417">
        <v>2595243</v>
      </c>
      <c r="U10417">
        <v>7914982</v>
      </c>
      <c r="V10417">
        <v>29867</v>
      </c>
      <c r="W10417">
        <v>7914982</v>
      </c>
      <c r="X10417">
        <v>28</v>
      </c>
      <c r="Y10417">
        <v>16705534</v>
      </c>
      <c r="Z10417">
        <v>16705534</v>
      </c>
      <c r="AA10417">
        <v>0</v>
      </c>
      <c r="AB10417" s="1" t="s">
        <v>50</v>
      </c>
      <c r="AC10417">
        <v>1</v>
      </c>
      <c r="AD10417">
        <v>1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1</v>
      </c>
      <c r="AN10417">
        <v>0</v>
      </c>
      <c r="AO10417">
        <v>0</v>
      </c>
      <c r="AP10417">
        <v>1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1</v>
      </c>
      <c r="AZ10417">
        <v>0</v>
      </c>
      <c r="BA10417">
        <v>0</v>
      </c>
      <c r="BB10417">
        <v>0</v>
      </c>
      <c r="BC10417">
        <v>2016</v>
      </c>
      <c r="BD10417">
        <v>1</v>
      </c>
    </row>
    <row r="10418" spans="1:56" x14ac:dyDescent="0.25">
      <c r="A10418">
        <v>47927</v>
      </c>
      <c r="B10418" s="1" t="s">
        <v>8515</v>
      </c>
      <c r="C10418" s="1" t="s">
        <v>8515</v>
      </c>
      <c r="D10418">
        <v>6961242</v>
      </c>
      <c r="E10418">
        <v>4690</v>
      </c>
      <c r="F10418">
        <v>2156000</v>
      </c>
      <c r="G10418">
        <v>2156000</v>
      </c>
      <c r="H10418">
        <v>15</v>
      </c>
      <c r="I10418">
        <v>150199</v>
      </c>
      <c r="J10418">
        <v>938219</v>
      </c>
      <c r="K10418">
        <v>938219</v>
      </c>
      <c r="L10418">
        <v>234451</v>
      </c>
      <c r="M10418" s="1" t="s">
        <v>8104</v>
      </c>
      <c r="N10418">
        <v>7454650</v>
      </c>
      <c r="O10418">
        <v>12</v>
      </c>
      <c r="P10418">
        <v>1289237</v>
      </c>
      <c r="Q10418">
        <v>6030916</v>
      </c>
      <c r="R10418">
        <v>0</v>
      </c>
      <c r="S10418">
        <v>1501</v>
      </c>
      <c r="T10418">
        <v>1813768</v>
      </c>
      <c r="U10418">
        <v>7374743</v>
      </c>
      <c r="V10418">
        <v>54590</v>
      </c>
      <c r="W10418">
        <v>7374743</v>
      </c>
      <c r="X10418">
        <v>17</v>
      </c>
      <c r="Y10418">
        <v>15909906</v>
      </c>
      <c r="Z10418">
        <v>15909906</v>
      </c>
      <c r="AA10418">
        <v>0</v>
      </c>
      <c r="AB10418" s="1" t="s">
        <v>178</v>
      </c>
      <c r="AC10418">
        <v>3</v>
      </c>
      <c r="AD10418">
        <v>1</v>
      </c>
      <c r="AE10418">
        <v>0</v>
      </c>
      <c r="AF10418">
        <v>1</v>
      </c>
      <c r="AG10418">
        <v>0</v>
      </c>
      <c r="AH10418">
        <v>0</v>
      </c>
      <c r="AI10418">
        <v>1</v>
      </c>
      <c r="AJ10418">
        <v>0</v>
      </c>
      <c r="AK10418">
        <v>0</v>
      </c>
      <c r="AL10418">
        <v>0</v>
      </c>
      <c r="AM10418">
        <v>1</v>
      </c>
      <c r="AN10418">
        <v>0</v>
      </c>
      <c r="AO10418">
        <v>0</v>
      </c>
      <c r="AP10418">
        <v>0</v>
      </c>
      <c r="AQ10418">
        <v>0</v>
      </c>
      <c r="AR10418">
        <v>15591707.880000001</v>
      </c>
      <c r="AS10418">
        <v>0</v>
      </c>
      <c r="AT10418">
        <v>0</v>
      </c>
      <c r="AU10418">
        <v>159099.06</v>
      </c>
      <c r="AV10418">
        <v>0</v>
      </c>
      <c r="AW10418">
        <v>0</v>
      </c>
      <c r="AX10418">
        <v>0</v>
      </c>
      <c r="AY10418">
        <v>159099.06</v>
      </c>
      <c r="AZ10418">
        <v>15909906</v>
      </c>
      <c r="BA10418">
        <v>15909906</v>
      </c>
      <c r="BB10418">
        <v>0</v>
      </c>
      <c r="BC10418">
        <v>2017</v>
      </c>
      <c r="BD10418">
        <v>1</v>
      </c>
    </row>
    <row r="10419" spans="1:56" x14ac:dyDescent="0.25">
      <c r="A10419">
        <v>47927</v>
      </c>
      <c r="B10419" s="1" t="s">
        <v>8516</v>
      </c>
      <c r="C10419" s="1" t="s">
        <v>55</v>
      </c>
      <c r="D10419">
        <v>8524420</v>
      </c>
      <c r="E10419">
        <v>4690</v>
      </c>
      <c r="F10419">
        <v>2156000</v>
      </c>
      <c r="G10419">
        <v>2156000</v>
      </c>
      <c r="H10419">
        <v>15</v>
      </c>
      <c r="I10419">
        <v>150199</v>
      </c>
      <c r="J10419">
        <v>0</v>
      </c>
      <c r="K10419">
        <v>0</v>
      </c>
      <c r="L10419">
        <v>0</v>
      </c>
      <c r="M10419" s="1" t="s">
        <v>8517</v>
      </c>
      <c r="N10419">
        <v>17109713</v>
      </c>
      <c r="O10419">
        <v>12</v>
      </c>
      <c r="P10419">
        <v>2456487</v>
      </c>
      <c r="Q10419">
        <v>6348975</v>
      </c>
      <c r="R10419">
        <v>0</v>
      </c>
      <c r="S10419">
        <v>1501</v>
      </c>
      <c r="T10419">
        <v>13777</v>
      </c>
      <c r="U10419">
        <v>8805462</v>
      </c>
      <c r="V10419">
        <v>0</v>
      </c>
      <c r="W10419">
        <v>8805462</v>
      </c>
      <c r="X10419">
        <v>21</v>
      </c>
      <c r="Y10419">
        <v>15841451</v>
      </c>
      <c r="Z10419">
        <v>15841451</v>
      </c>
      <c r="AA10419">
        <v>0</v>
      </c>
      <c r="AB10419" s="1" t="s">
        <v>43</v>
      </c>
      <c r="AC10419">
        <v>2</v>
      </c>
      <c r="AD10419">
        <v>1</v>
      </c>
      <c r="AE10419">
        <v>0</v>
      </c>
      <c r="AF10419">
        <v>1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1</v>
      </c>
      <c r="AN10419">
        <v>0</v>
      </c>
      <c r="AO10419">
        <v>0</v>
      </c>
      <c r="AP10419">
        <v>1</v>
      </c>
      <c r="AQ10419">
        <v>0</v>
      </c>
      <c r="AR10419">
        <v>1519019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651261</v>
      </c>
      <c r="AZ10419">
        <v>15841451</v>
      </c>
      <c r="BA10419">
        <v>15841451</v>
      </c>
      <c r="BB10419">
        <v>0</v>
      </c>
      <c r="BC10419">
        <v>2019</v>
      </c>
      <c r="BD10419">
        <v>0</v>
      </c>
    </row>
    <row r="10420" spans="1:56" x14ac:dyDescent="0.25">
      <c r="A10420">
        <v>47928</v>
      </c>
      <c r="B10420" s="1" t="s">
        <v>55</v>
      </c>
      <c r="C10420" s="1" t="s">
        <v>55</v>
      </c>
      <c r="D10420">
        <v>44369938</v>
      </c>
      <c r="F10420">
        <v>6462293</v>
      </c>
      <c r="G10420">
        <v>6462293</v>
      </c>
      <c r="H10420">
        <v>15</v>
      </c>
      <c r="I10420">
        <v>150199</v>
      </c>
      <c r="J10420">
        <v>0</v>
      </c>
      <c r="L10420">
        <v>6572751</v>
      </c>
      <c r="M10420" s="1" t="s">
        <v>55</v>
      </c>
      <c r="N10420">
        <v>6177729</v>
      </c>
      <c r="P10420">
        <v>54819367</v>
      </c>
      <c r="Q10420">
        <v>-10281857</v>
      </c>
      <c r="R10420">
        <v>0</v>
      </c>
      <c r="S10420">
        <v>1501</v>
      </c>
      <c r="T10420">
        <v>-2579449</v>
      </c>
      <c r="U10420">
        <v>44658539</v>
      </c>
      <c r="V10420">
        <v>121029</v>
      </c>
      <c r="W10420">
        <v>44658539</v>
      </c>
      <c r="X10420">
        <v>3</v>
      </c>
      <c r="Y10420">
        <v>35043868</v>
      </c>
      <c r="Z10420">
        <v>35043868</v>
      </c>
      <c r="AA10420">
        <v>0</v>
      </c>
      <c r="AB10420" s="1" t="s">
        <v>49</v>
      </c>
      <c r="AC10420">
        <v>1</v>
      </c>
      <c r="AD10420">
        <v>1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1</v>
      </c>
      <c r="AM10420">
        <v>0</v>
      </c>
      <c r="AN10420">
        <v>0</v>
      </c>
      <c r="AO10420">
        <v>0</v>
      </c>
      <c r="AP10420">
        <v>1</v>
      </c>
      <c r="AR10420">
        <v>0</v>
      </c>
      <c r="BC10420">
        <v>2015</v>
      </c>
      <c r="BD10420">
        <v>0</v>
      </c>
    </row>
    <row r="10421" spans="1:56" x14ac:dyDescent="0.25">
      <c r="A10421">
        <v>47929</v>
      </c>
      <c r="B10421" s="1" t="s">
        <v>55</v>
      </c>
      <c r="C10421" s="1" t="s">
        <v>55</v>
      </c>
      <c r="D10421">
        <v>38360586</v>
      </c>
      <c r="F10421">
        <v>33726684</v>
      </c>
      <c r="G10421">
        <v>33726684</v>
      </c>
      <c r="H10421">
        <v>15</v>
      </c>
      <c r="I10421">
        <v>150199</v>
      </c>
      <c r="J10421">
        <v>0</v>
      </c>
      <c r="L10421">
        <v>335194</v>
      </c>
      <c r="M10421" s="1" t="s">
        <v>55</v>
      </c>
      <c r="N10421">
        <v>18322612</v>
      </c>
      <c r="P10421">
        <v>25981125</v>
      </c>
      <c r="Q10421">
        <v>17538490</v>
      </c>
      <c r="R10421">
        <v>0</v>
      </c>
      <c r="S10421">
        <v>1501</v>
      </c>
      <c r="T10421">
        <v>-9640065</v>
      </c>
      <c r="U10421">
        <v>43685253</v>
      </c>
      <c r="V10421">
        <v>165638</v>
      </c>
      <c r="W10421">
        <v>43685253</v>
      </c>
      <c r="X10421">
        <v>204</v>
      </c>
      <c r="Y10421">
        <v>56642613</v>
      </c>
      <c r="Z10421">
        <v>56642613</v>
      </c>
      <c r="AA10421">
        <v>0</v>
      </c>
      <c r="AB10421" s="1" t="s">
        <v>49</v>
      </c>
      <c r="AC10421">
        <v>2</v>
      </c>
      <c r="AD10421">
        <v>1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1</v>
      </c>
      <c r="AL10421">
        <v>1</v>
      </c>
      <c r="AM10421">
        <v>0</v>
      </c>
      <c r="AN10421">
        <v>0</v>
      </c>
      <c r="AO10421">
        <v>0</v>
      </c>
      <c r="AP10421">
        <v>1</v>
      </c>
      <c r="AR10421">
        <v>0</v>
      </c>
      <c r="BC10421">
        <v>2015</v>
      </c>
      <c r="BD10421">
        <v>1</v>
      </c>
    </row>
    <row r="10422" spans="1:56" x14ac:dyDescent="0.25">
      <c r="A10422">
        <v>47929</v>
      </c>
      <c r="B10422" s="1" t="s">
        <v>781</v>
      </c>
      <c r="C10422" s="1" t="s">
        <v>55</v>
      </c>
      <c r="D10422">
        <v>46729171</v>
      </c>
      <c r="E10422">
        <v>4771</v>
      </c>
      <c r="F10422">
        <v>47229937</v>
      </c>
      <c r="G10422">
        <v>4382195</v>
      </c>
      <c r="H10422">
        <v>15</v>
      </c>
      <c r="I10422">
        <v>150199</v>
      </c>
      <c r="J10422">
        <v>0</v>
      </c>
      <c r="K10422">
        <v>0</v>
      </c>
      <c r="L10422">
        <v>327488</v>
      </c>
      <c r="M10422" s="1" t="s">
        <v>787</v>
      </c>
      <c r="N10422">
        <v>18870052</v>
      </c>
      <c r="O10422">
        <v>12</v>
      </c>
      <c r="P10422">
        <v>24882019</v>
      </c>
      <c r="Q10422">
        <v>26215794</v>
      </c>
      <c r="R10422">
        <v>0</v>
      </c>
      <c r="S10422">
        <v>1501</v>
      </c>
      <c r="T10422">
        <v>-4568889</v>
      </c>
      <c r="U10422">
        <v>51716311</v>
      </c>
      <c r="V10422">
        <v>618498</v>
      </c>
      <c r="W10422">
        <v>51716311</v>
      </c>
      <c r="X10422">
        <v>135</v>
      </c>
      <c r="Y10422">
        <v>59371307</v>
      </c>
      <c r="Z10422">
        <v>59371307</v>
      </c>
      <c r="AA10422">
        <v>0</v>
      </c>
      <c r="AB10422" s="1" t="s">
        <v>49</v>
      </c>
      <c r="AC10422">
        <v>2</v>
      </c>
      <c r="AD10422">
        <v>1</v>
      </c>
      <c r="AE10422">
        <v>0</v>
      </c>
      <c r="AF10422">
        <v>0</v>
      </c>
      <c r="AG10422">
        <v>0</v>
      </c>
      <c r="AH10422">
        <v>0</v>
      </c>
      <c r="AI10422">
        <v>0</v>
      </c>
      <c r="AJ10422">
        <v>0</v>
      </c>
      <c r="AK10422">
        <v>1</v>
      </c>
      <c r="AL10422">
        <v>1</v>
      </c>
      <c r="AM10422">
        <v>0</v>
      </c>
      <c r="AN10422">
        <v>0</v>
      </c>
      <c r="AO10422">
        <v>0</v>
      </c>
      <c r="AP10422">
        <v>1</v>
      </c>
      <c r="AQ10422">
        <v>0</v>
      </c>
      <c r="AR10422">
        <v>0</v>
      </c>
      <c r="AS10422">
        <v>0</v>
      </c>
      <c r="AT10422">
        <v>0</v>
      </c>
      <c r="AU10422">
        <v>0</v>
      </c>
      <c r="AV10422">
        <v>0</v>
      </c>
      <c r="AW10422">
        <v>20</v>
      </c>
      <c r="AX10422">
        <v>80</v>
      </c>
      <c r="AY10422">
        <v>0</v>
      </c>
      <c r="AZ10422">
        <v>0</v>
      </c>
      <c r="BA10422">
        <v>0</v>
      </c>
      <c r="BB10422">
        <v>0</v>
      </c>
      <c r="BC10422">
        <v>2016</v>
      </c>
      <c r="BD10422">
        <v>1</v>
      </c>
    </row>
    <row r="10423" spans="1:56" x14ac:dyDescent="0.25">
      <c r="A10423">
        <v>47929</v>
      </c>
      <c r="B10423" s="1" t="s">
        <v>3613</v>
      </c>
      <c r="C10423" s="1" t="s">
        <v>3613</v>
      </c>
      <c r="D10423">
        <v>31649149</v>
      </c>
      <c r="E10423">
        <v>4771</v>
      </c>
      <c r="F10423">
        <v>56933437</v>
      </c>
      <c r="G10423">
        <v>56933437</v>
      </c>
      <c r="H10423">
        <v>15</v>
      </c>
      <c r="I10423">
        <v>150199</v>
      </c>
      <c r="J10423">
        <v>0</v>
      </c>
      <c r="K10423">
        <v>2</v>
      </c>
      <c r="L10423">
        <v>1019385</v>
      </c>
      <c r="M10423" s="1" t="s">
        <v>4704</v>
      </c>
      <c r="N10423">
        <v>20671125</v>
      </c>
      <c r="O10423">
        <v>12</v>
      </c>
      <c r="P10423">
        <v>7443193</v>
      </c>
      <c r="Q10423">
        <v>33561399</v>
      </c>
      <c r="R10423">
        <v>0</v>
      </c>
      <c r="S10423">
        <v>1501</v>
      </c>
      <c r="T10423">
        <v>-1775723</v>
      </c>
      <c r="U10423">
        <v>41268881</v>
      </c>
      <c r="V10423">
        <v>264289</v>
      </c>
      <c r="W10423">
        <v>41268881</v>
      </c>
      <c r="X10423">
        <v>2</v>
      </c>
      <c r="Y10423">
        <v>59190317</v>
      </c>
      <c r="Z10423">
        <v>59190317</v>
      </c>
      <c r="AA10423">
        <v>0</v>
      </c>
      <c r="AB10423" s="1" t="s">
        <v>80</v>
      </c>
      <c r="AC10423">
        <v>1</v>
      </c>
      <c r="AD10423">
        <v>1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1</v>
      </c>
      <c r="AL10423">
        <v>0</v>
      </c>
      <c r="AM10423">
        <v>0</v>
      </c>
      <c r="AN10423">
        <v>0</v>
      </c>
      <c r="AO10423">
        <v>0</v>
      </c>
      <c r="AP10423">
        <v>1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59190317</v>
      </c>
      <c r="AX10423">
        <v>0</v>
      </c>
      <c r="AY10423">
        <v>0</v>
      </c>
      <c r="AZ10423">
        <v>59190317</v>
      </c>
      <c r="BA10423">
        <v>59190317</v>
      </c>
      <c r="BB10423">
        <v>0</v>
      </c>
      <c r="BC10423">
        <v>2017</v>
      </c>
      <c r="BD10423">
        <v>0</v>
      </c>
    </row>
    <row r="10424" spans="1:56" x14ac:dyDescent="0.25">
      <c r="A10424">
        <v>47930</v>
      </c>
      <c r="B10424" s="1" t="s">
        <v>55</v>
      </c>
      <c r="C10424" s="1" t="s">
        <v>55</v>
      </c>
      <c r="D10424">
        <v>11535036</v>
      </c>
      <c r="F10424">
        <v>2000</v>
      </c>
      <c r="G10424">
        <v>2000</v>
      </c>
      <c r="H10424">
        <v>15</v>
      </c>
      <c r="I10424">
        <v>150103</v>
      </c>
      <c r="J10424">
        <v>0</v>
      </c>
      <c r="L10424">
        <v>2158549</v>
      </c>
      <c r="M10424" s="1" t="s">
        <v>55</v>
      </c>
      <c r="N10424">
        <v>12916394</v>
      </c>
      <c r="P10424">
        <v>9696926</v>
      </c>
      <c r="Q10424">
        <v>1922566</v>
      </c>
      <c r="R10424">
        <v>0</v>
      </c>
      <c r="S10424">
        <v>1501</v>
      </c>
      <c r="T10424">
        <v>502847</v>
      </c>
      <c r="U10424">
        <v>11625541</v>
      </c>
      <c r="V10424">
        <v>6049</v>
      </c>
      <c r="W10424">
        <v>11625541</v>
      </c>
      <c r="X10424">
        <v>8</v>
      </c>
      <c r="Y10424">
        <v>39968143</v>
      </c>
      <c r="Z10424">
        <v>39968143</v>
      </c>
      <c r="AA10424">
        <v>0</v>
      </c>
      <c r="AB10424" s="1" t="s">
        <v>49</v>
      </c>
      <c r="AC10424">
        <v>1</v>
      </c>
      <c r="AD10424">
        <v>1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1</v>
      </c>
      <c r="AM10424">
        <v>0</v>
      </c>
      <c r="AN10424">
        <v>0</v>
      </c>
      <c r="AO10424">
        <v>0</v>
      </c>
      <c r="AP10424">
        <v>0</v>
      </c>
      <c r="AR10424">
        <v>0</v>
      </c>
      <c r="BC10424">
        <v>2015</v>
      </c>
      <c r="BD10424">
        <v>1</v>
      </c>
    </row>
    <row r="10425" spans="1:56" x14ac:dyDescent="0.25">
      <c r="A10425">
        <v>47930</v>
      </c>
      <c r="B10425" s="1" t="s">
        <v>8518</v>
      </c>
      <c r="C10425" s="1" t="s">
        <v>8518</v>
      </c>
      <c r="D10425">
        <v>15562058</v>
      </c>
      <c r="E10425">
        <v>4690</v>
      </c>
      <c r="F10425">
        <v>2000</v>
      </c>
      <c r="G10425">
        <v>2000</v>
      </c>
      <c r="H10425">
        <v>15</v>
      </c>
      <c r="I10425">
        <v>150103</v>
      </c>
      <c r="J10425">
        <v>0</v>
      </c>
      <c r="K10425">
        <v>0</v>
      </c>
      <c r="L10425">
        <v>1463718</v>
      </c>
      <c r="M10425" s="1" t="s">
        <v>8519</v>
      </c>
      <c r="N10425">
        <v>18777467</v>
      </c>
      <c r="O10425">
        <v>12</v>
      </c>
      <c r="P10425">
        <v>12677977</v>
      </c>
      <c r="Q10425">
        <v>3139503</v>
      </c>
      <c r="R10425">
        <v>0</v>
      </c>
      <c r="S10425">
        <v>1501</v>
      </c>
      <c r="T10425">
        <v>1951143</v>
      </c>
      <c r="U10425">
        <v>15831146</v>
      </c>
      <c r="V10425">
        <v>13666</v>
      </c>
      <c r="W10425">
        <v>15831146</v>
      </c>
      <c r="X10425">
        <v>12</v>
      </c>
      <c r="Y10425">
        <v>69497234</v>
      </c>
      <c r="Z10425">
        <v>69497234</v>
      </c>
      <c r="AA10425">
        <v>0</v>
      </c>
      <c r="AB10425" s="1" t="s">
        <v>211</v>
      </c>
      <c r="AC10425">
        <v>1</v>
      </c>
      <c r="AD10425">
        <v>1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1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0</v>
      </c>
      <c r="AS10425">
        <v>0</v>
      </c>
      <c r="AT10425">
        <v>0</v>
      </c>
      <c r="AU10425">
        <v>0</v>
      </c>
      <c r="AV10425">
        <v>0</v>
      </c>
      <c r="AW10425">
        <v>0</v>
      </c>
      <c r="AX10425">
        <v>69497234</v>
      </c>
      <c r="AY10425">
        <v>0</v>
      </c>
      <c r="AZ10425">
        <v>69497234</v>
      </c>
      <c r="BA10425">
        <v>69497234</v>
      </c>
      <c r="BB10425">
        <v>0</v>
      </c>
      <c r="BC10425">
        <v>2017</v>
      </c>
      <c r="BD10425">
        <v>1</v>
      </c>
    </row>
    <row r="10426" spans="1:56" x14ac:dyDescent="0.25">
      <c r="A10426">
        <v>47930</v>
      </c>
      <c r="B10426" s="1" t="s">
        <v>320</v>
      </c>
      <c r="C10426" s="1" t="s">
        <v>320</v>
      </c>
      <c r="D10426">
        <v>19581104</v>
      </c>
      <c r="E10426">
        <v>4690</v>
      </c>
      <c r="F10426">
        <v>0</v>
      </c>
      <c r="G10426">
        <v>0</v>
      </c>
      <c r="H10426">
        <v>15</v>
      </c>
      <c r="I10426">
        <v>150103</v>
      </c>
      <c r="J10426">
        <v>0</v>
      </c>
      <c r="K10426">
        <v>0</v>
      </c>
      <c r="L10426">
        <v>3100078</v>
      </c>
      <c r="M10426" s="1" t="s">
        <v>8520</v>
      </c>
      <c r="N10426">
        <v>17327418</v>
      </c>
      <c r="O10426">
        <v>12</v>
      </c>
      <c r="P10426">
        <v>16508107</v>
      </c>
      <c r="Q10426">
        <v>3253381</v>
      </c>
      <c r="R10426">
        <v>0</v>
      </c>
      <c r="S10426">
        <v>1501</v>
      </c>
      <c r="T10426">
        <v>738333</v>
      </c>
      <c r="U10426">
        <v>19761488</v>
      </c>
      <c r="V10426">
        <v>0</v>
      </c>
      <c r="W10426">
        <v>19761488</v>
      </c>
      <c r="X10426">
        <v>10</v>
      </c>
      <c r="Y10426">
        <v>71916261</v>
      </c>
      <c r="Z10426">
        <v>71916261</v>
      </c>
      <c r="AA10426">
        <v>0</v>
      </c>
      <c r="AB10426" s="1" t="s">
        <v>657</v>
      </c>
      <c r="AC10426">
        <v>1</v>
      </c>
      <c r="AD10426">
        <v>1</v>
      </c>
      <c r="AE10426">
        <v>0</v>
      </c>
      <c r="AF10426">
        <v>0</v>
      </c>
      <c r="AG10426">
        <v>0</v>
      </c>
      <c r="AH10426">
        <v>0</v>
      </c>
      <c r="AI10426">
        <v>1</v>
      </c>
      <c r="AJ10426">
        <v>0</v>
      </c>
      <c r="AK10426">
        <v>0</v>
      </c>
      <c r="AL10426">
        <v>0</v>
      </c>
      <c r="AM10426">
        <v>0</v>
      </c>
      <c r="AN10426">
        <v>0</v>
      </c>
      <c r="AO10426">
        <v>0</v>
      </c>
      <c r="AP10426">
        <v>1</v>
      </c>
      <c r="AQ10426">
        <v>0</v>
      </c>
      <c r="AR10426">
        <v>0</v>
      </c>
      <c r="AS10426">
        <v>0</v>
      </c>
      <c r="AT10426">
        <v>0</v>
      </c>
      <c r="AU10426">
        <v>71916261</v>
      </c>
      <c r="AV10426">
        <v>0</v>
      </c>
      <c r="AW10426">
        <v>0</v>
      </c>
      <c r="AX10426">
        <v>0</v>
      </c>
      <c r="AY10426">
        <v>0</v>
      </c>
      <c r="AZ10426">
        <v>71916261</v>
      </c>
      <c r="BA10426">
        <v>71916261</v>
      </c>
      <c r="BB10426">
        <v>0</v>
      </c>
      <c r="BC10426">
        <v>2018</v>
      </c>
      <c r="BD10426">
        <v>1</v>
      </c>
    </row>
    <row r="10427" spans="1:56" x14ac:dyDescent="0.25">
      <c r="A10427">
        <v>47930</v>
      </c>
      <c r="B10427" s="1" t="s">
        <v>8521</v>
      </c>
      <c r="C10427" s="1" t="s">
        <v>55</v>
      </c>
      <c r="D10427">
        <v>16758058</v>
      </c>
      <c r="E10427">
        <v>4690</v>
      </c>
      <c r="F10427">
        <v>2000</v>
      </c>
      <c r="G10427">
        <v>2000</v>
      </c>
      <c r="H10427">
        <v>15</v>
      </c>
      <c r="I10427">
        <v>150103</v>
      </c>
      <c r="J10427">
        <v>47930</v>
      </c>
      <c r="K10427">
        <v>0</v>
      </c>
      <c r="L10427">
        <v>0</v>
      </c>
      <c r="M10427" s="1" t="s">
        <v>8522</v>
      </c>
      <c r="N10427">
        <v>16794132</v>
      </c>
      <c r="O10427">
        <v>10</v>
      </c>
      <c r="P10427">
        <v>12579871</v>
      </c>
      <c r="Q10427">
        <v>4313829</v>
      </c>
      <c r="R10427">
        <v>0</v>
      </c>
      <c r="S10427">
        <v>1501</v>
      </c>
      <c r="T10427">
        <v>5093366</v>
      </c>
      <c r="U10427">
        <v>16893700</v>
      </c>
      <c r="V10427">
        <v>0</v>
      </c>
      <c r="W10427">
        <v>16893700</v>
      </c>
      <c r="X10427">
        <v>11</v>
      </c>
      <c r="Y10427">
        <v>82384298</v>
      </c>
      <c r="Z10427">
        <v>82384298</v>
      </c>
      <c r="AA10427">
        <v>0</v>
      </c>
      <c r="AB10427" s="1" t="s">
        <v>49</v>
      </c>
      <c r="AC10427">
        <v>0</v>
      </c>
      <c r="AD10427">
        <v>1</v>
      </c>
      <c r="AE10427">
        <v>0</v>
      </c>
      <c r="AF10427">
        <v>0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82384298</v>
      </c>
      <c r="AY10427">
        <v>0</v>
      </c>
      <c r="AZ10427">
        <v>82384298</v>
      </c>
      <c r="BA10427">
        <v>82384298</v>
      </c>
      <c r="BB10427">
        <v>0</v>
      </c>
      <c r="BC10427">
        <v>2019</v>
      </c>
      <c r="BD10427">
        <v>1</v>
      </c>
    </row>
    <row r="10428" spans="1:56" x14ac:dyDescent="0.25">
      <c r="A10428">
        <v>47930</v>
      </c>
      <c r="B10428" s="1" t="s">
        <v>8523</v>
      </c>
      <c r="C10428" s="1" t="s">
        <v>8524</v>
      </c>
      <c r="D10428">
        <v>19433682</v>
      </c>
      <c r="E10428">
        <v>4690</v>
      </c>
      <c r="F10428">
        <v>1611300</v>
      </c>
      <c r="G10428">
        <v>1611300</v>
      </c>
      <c r="H10428">
        <v>15</v>
      </c>
      <c r="I10428">
        <v>150103</v>
      </c>
      <c r="J10428">
        <v>300000</v>
      </c>
      <c r="K10428">
        <v>3</v>
      </c>
      <c r="L10428">
        <v>2138228</v>
      </c>
      <c r="M10428" s="1" t="s">
        <v>8522</v>
      </c>
      <c r="N10428">
        <v>18784490</v>
      </c>
      <c r="O10428">
        <v>10</v>
      </c>
      <c r="P10428">
        <v>16547900</v>
      </c>
      <c r="Q10428">
        <v>11352611</v>
      </c>
      <c r="R10428">
        <v>0</v>
      </c>
      <c r="S10428">
        <v>1501</v>
      </c>
      <c r="T10428">
        <v>3192358</v>
      </c>
      <c r="U10428">
        <v>38748701</v>
      </c>
      <c r="V10428">
        <v>10848190</v>
      </c>
      <c r="W10428">
        <v>38748701</v>
      </c>
      <c r="X10428">
        <v>14</v>
      </c>
      <c r="Y10428">
        <v>83752638</v>
      </c>
      <c r="Z10428">
        <v>48260364</v>
      </c>
      <c r="AA10428">
        <v>0</v>
      </c>
      <c r="AB10428" s="1" t="s">
        <v>49</v>
      </c>
      <c r="AC10428">
        <v>0</v>
      </c>
      <c r="AD10428">
        <v>1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0</v>
      </c>
      <c r="AV10428">
        <v>0</v>
      </c>
      <c r="AW10428">
        <v>0</v>
      </c>
      <c r="AX10428">
        <v>83752638</v>
      </c>
      <c r="AY10428">
        <v>0</v>
      </c>
      <c r="AZ10428">
        <v>83752638</v>
      </c>
      <c r="BA10428">
        <v>83752638</v>
      </c>
      <c r="BB10428">
        <v>0</v>
      </c>
      <c r="BC10428">
        <v>2020</v>
      </c>
    </row>
    <row r="10429" spans="1:56" x14ac:dyDescent="0.25">
      <c r="A10429">
        <v>47931</v>
      </c>
      <c r="B10429" s="1" t="s">
        <v>55</v>
      </c>
      <c r="C10429" s="1" t="s">
        <v>55</v>
      </c>
      <c r="D10429">
        <v>11173222</v>
      </c>
      <c r="F10429">
        <v>9000</v>
      </c>
      <c r="G10429">
        <v>9000</v>
      </c>
      <c r="H10429">
        <v>11</v>
      </c>
      <c r="I10429">
        <v>110101</v>
      </c>
      <c r="J10429">
        <v>0</v>
      </c>
      <c r="L10429">
        <v>1163903</v>
      </c>
      <c r="M10429" s="1" t="s">
        <v>55</v>
      </c>
      <c r="N10429">
        <v>32561312</v>
      </c>
      <c r="P10429">
        <v>8315981</v>
      </c>
      <c r="Q10429">
        <v>2965309</v>
      </c>
      <c r="R10429">
        <v>61969</v>
      </c>
      <c r="S10429">
        <v>1101</v>
      </c>
      <c r="T10429">
        <v>4986002</v>
      </c>
      <c r="U10429">
        <v>11281290</v>
      </c>
      <c r="V10429">
        <v>0</v>
      </c>
      <c r="W10429">
        <v>11281290</v>
      </c>
      <c r="X10429">
        <v>18</v>
      </c>
      <c r="Y10429">
        <v>52560586</v>
      </c>
      <c r="Z10429">
        <v>52498617</v>
      </c>
      <c r="AA10429">
        <v>0</v>
      </c>
      <c r="AB10429" s="1" t="s">
        <v>43</v>
      </c>
      <c r="AC10429">
        <v>1</v>
      </c>
      <c r="AD10429">
        <v>0</v>
      </c>
      <c r="AE10429">
        <v>0</v>
      </c>
      <c r="AF10429">
        <v>0</v>
      </c>
      <c r="AG10429">
        <v>0</v>
      </c>
      <c r="AH10429">
        <v>0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1</v>
      </c>
      <c r="AP10429">
        <v>0</v>
      </c>
      <c r="AR10429">
        <v>0</v>
      </c>
      <c r="BC10429">
        <v>2015</v>
      </c>
      <c r="BD10429">
        <v>1</v>
      </c>
    </row>
    <row r="10430" spans="1:56" x14ac:dyDescent="0.25">
      <c r="A10430">
        <v>47931</v>
      </c>
      <c r="B10430" s="1" t="s">
        <v>6439</v>
      </c>
      <c r="C10430" s="1" t="s">
        <v>55</v>
      </c>
      <c r="D10430">
        <v>18423392</v>
      </c>
      <c r="E10430">
        <v>4690</v>
      </c>
      <c r="F10430">
        <v>9000</v>
      </c>
      <c r="G10430">
        <v>42755580</v>
      </c>
      <c r="H10430">
        <v>11</v>
      </c>
      <c r="I10430">
        <v>110101</v>
      </c>
      <c r="J10430">
        <v>0</v>
      </c>
      <c r="K10430">
        <v>0</v>
      </c>
      <c r="L10430">
        <v>718648</v>
      </c>
      <c r="M10430" s="1" t="s">
        <v>2099</v>
      </c>
      <c r="N10430">
        <v>47485271</v>
      </c>
      <c r="O10430">
        <v>12</v>
      </c>
      <c r="P10430">
        <v>13155989</v>
      </c>
      <c r="Q10430">
        <v>5640881</v>
      </c>
      <c r="R10430">
        <v>105497</v>
      </c>
      <c r="S10430">
        <v>1101</v>
      </c>
      <c r="T10430">
        <v>5827204</v>
      </c>
      <c r="U10430">
        <v>18796870</v>
      </c>
      <c r="V10430">
        <v>0</v>
      </c>
      <c r="W10430">
        <v>18796870</v>
      </c>
      <c r="X10430">
        <v>17</v>
      </c>
      <c r="Y10430">
        <v>80701230</v>
      </c>
      <c r="Z10430">
        <v>80595733</v>
      </c>
      <c r="AA10430">
        <v>0</v>
      </c>
      <c r="AB10430" s="1" t="s">
        <v>48</v>
      </c>
      <c r="AC10430">
        <v>1</v>
      </c>
      <c r="AD10430">
        <v>1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1</v>
      </c>
      <c r="AL10430">
        <v>0</v>
      </c>
      <c r="AM10430">
        <v>0</v>
      </c>
      <c r="AN10430">
        <v>0</v>
      </c>
      <c r="AO10430">
        <v>0</v>
      </c>
      <c r="AP10430">
        <v>1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2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2016</v>
      </c>
      <c r="BD10430">
        <v>1</v>
      </c>
    </row>
    <row r="10431" spans="1:56" x14ac:dyDescent="0.25">
      <c r="A10431">
        <v>47931</v>
      </c>
      <c r="B10431" s="1" t="s">
        <v>6439</v>
      </c>
      <c r="C10431" s="1" t="s">
        <v>6439</v>
      </c>
      <c r="D10431">
        <v>26075833</v>
      </c>
      <c r="E10431">
        <v>4690</v>
      </c>
      <c r="F10431">
        <v>9000</v>
      </c>
      <c r="G10431">
        <v>9000</v>
      </c>
      <c r="H10431">
        <v>11</v>
      </c>
      <c r="I10431">
        <v>110101</v>
      </c>
      <c r="J10431">
        <v>3782985</v>
      </c>
      <c r="K10431">
        <v>3782985</v>
      </c>
      <c r="L10431">
        <v>1228590</v>
      </c>
      <c r="M10431" s="1" t="s">
        <v>2099</v>
      </c>
      <c r="N10431">
        <v>71535896</v>
      </c>
      <c r="O10431">
        <v>12</v>
      </c>
      <c r="P10431">
        <v>20627608</v>
      </c>
      <c r="Q10431">
        <v>6290061</v>
      </c>
      <c r="R10431">
        <v>0</v>
      </c>
      <c r="S10431">
        <v>1101</v>
      </c>
      <c r="T10431">
        <v>10423045</v>
      </c>
      <c r="U10431">
        <v>26917669</v>
      </c>
      <c r="V10431">
        <v>0</v>
      </c>
      <c r="W10431">
        <v>26917669</v>
      </c>
      <c r="X10431">
        <v>16</v>
      </c>
      <c r="Y10431">
        <v>115938024</v>
      </c>
      <c r="Z10431">
        <v>115938024</v>
      </c>
      <c r="AA10431">
        <v>0</v>
      </c>
      <c r="AB10431" s="1" t="s">
        <v>178</v>
      </c>
      <c r="AC10431">
        <v>2</v>
      </c>
      <c r="AD10431">
        <v>1</v>
      </c>
      <c r="AE10431">
        <v>0</v>
      </c>
      <c r="AF10431">
        <v>1</v>
      </c>
      <c r="AG10431">
        <v>0</v>
      </c>
      <c r="AH10431">
        <v>0</v>
      </c>
      <c r="AI10431">
        <v>0</v>
      </c>
      <c r="AJ10431">
        <v>0</v>
      </c>
      <c r="AK10431">
        <v>1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0</v>
      </c>
      <c r="AR10431">
        <v>81156616.799999997</v>
      </c>
      <c r="AS10431">
        <v>0</v>
      </c>
      <c r="AT10431">
        <v>0</v>
      </c>
      <c r="AU10431">
        <v>0</v>
      </c>
      <c r="AV10431">
        <v>0</v>
      </c>
      <c r="AW10431">
        <v>34781407.199999996</v>
      </c>
      <c r="AX10431">
        <v>0</v>
      </c>
      <c r="AY10431">
        <v>0</v>
      </c>
      <c r="AZ10431">
        <v>115938024</v>
      </c>
      <c r="BA10431">
        <v>115938024</v>
      </c>
      <c r="BB10431">
        <v>0</v>
      </c>
      <c r="BC10431">
        <v>2017</v>
      </c>
      <c r="BD10431">
        <v>1</v>
      </c>
    </row>
    <row r="10432" spans="1:56" x14ac:dyDescent="0.25">
      <c r="A10432">
        <v>47931</v>
      </c>
      <c r="B10432" s="1" t="s">
        <v>8525</v>
      </c>
      <c r="C10432" s="1" t="s">
        <v>8525</v>
      </c>
      <c r="D10432">
        <v>40134509</v>
      </c>
      <c r="E10432">
        <v>4690</v>
      </c>
      <c r="F10432">
        <v>9000</v>
      </c>
      <c r="G10432">
        <v>9000</v>
      </c>
      <c r="H10432">
        <v>11</v>
      </c>
      <c r="I10432">
        <v>110101</v>
      </c>
      <c r="J10432">
        <v>9441316</v>
      </c>
      <c r="K10432">
        <v>9441316</v>
      </c>
      <c r="L10432">
        <v>1801145</v>
      </c>
      <c r="M10432" s="1" t="s">
        <v>2099</v>
      </c>
      <c r="N10432">
        <v>98867817</v>
      </c>
      <c r="O10432">
        <v>12</v>
      </c>
      <c r="P10432">
        <v>29534083</v>
      </c>
      <c r="Q10432">
        <v>11463867</v>
      </c>
      <c r="R10432">
        <v>194254</v>
      </c>
      <c r="S10432">
        <v>1101</v>
      </c>
      <c r="T10432">
        <v>19779710</v>
      </c>
      <c r="U10432">
        <v>40997950</v>
      </c>
      <c r="V10432">
        <v>0</v>
      </c>
      <c r="W10432">
        <v>40997950</v>
      </c>
      <c r="X10432">
        <v>16</v>
      </c>
      <c r="Y10432">
        <v>153787678</v>
      </c>
      <c r="Z10432">
        <v>153593424</v>
      </c>
      <c r="AA10432">
        <v>0</v>
      </c>
      <c r="AB10432" s="1" t="s">
        <v>180</v>
      </c>
      <c r="AC10432">
        <v>2</v>
      </c>
      <c r="AD10432">
        <v>1</v>
      </c>
      <c r="AE10432">
        <v>0</v>
      </c>
      <c r="AF10432">
        <v>1</v>
      </c>
      <c r="AG10432">
        <v>0</v>
      </c>
      <c r="AH10432">
        <v>0</v>
      </c>
      <c r="AI10432">
        <v>0</v>
      </c>
      <c r="AJ10432">
        <v>0</v>
      </c>
      <c r="AK10432">
        <v>1</v>
      </c>
      <c r="AL10432">
        <v>0</v>
      </c>
      <c r="AM10432">
        <v>0</v>
      </c>
      <c r="AN10432">
        <v>0</v>
      </c>
      <c r="AO10432">
        <v>0</v>
      </c>
      <c r="AP10432">
        <v>1</v>
      </c>
      <c r="AQ10432">
        <v>0</v>
      </c>
      <c r="AR10432">
        <v>122874739.2</v>
      </c>
      <c r="AS10432">
        <v>0</v>
      </c>
      <c r="AT10432">
        <v>0</v>
      </c>
      <c r="AU10432">
        <v>0</v>
      </c>
      <c r="AV10432">
        <v>0</v>
      </c>
      <c r="AW10432">
        <v>30718684.800000001</v>
      </c>
      <c r="AX10432">
        <v>0</v>
      </c>
      <c r="AY10432">
        <v>0</v>
      </c>
      <c r="AZ10432">
        <v>153787678</v>
      </c>
      <c r="BA10432">
        <v>153787678</v>
      </c>
      <c r="BB10432">
        <v>0</v>
      </c>
      <c r="BC10432">
        <v>2018</v>
      </c>
      <c r="BD10432">
        <v>1</v>
      </c>
    </row>
    <row r="10433" spans="1:56" x14ac:dyDescent="0.25">
      <c r="A10433">
        <v>47931</v>
      </c>
      <c r="B10433" s="1" t="s">
        <v>8525</v>
      </c>
      <c r="C10433" s="1" t="s">
        <v>55</v>
      </c>
      <c r="D10433">
        <v>57286478</v>
      </c>
      <c r="E10433">
        <v>4690</v>
      </c>
      <c r="F10433">
        <v>9000</v>
      </c>
      <c r="G10433">
        <v>9000</v>
      </c>
      <c r="H10433">
        <v>11</v>
      </c>
      <c r="I10433">
        <v>110101</v>
      </c>
      <c r="J10433">
        <v>0</v>
      </c>
      <c r="K10433">
        <v>0</v>
      </c>
      <c r="L10433">
        <v>0</v>
      </c>
      <c r="M10433" s="1" t="s">
        <v>2099</v>
      </c>
      <c r="N10433">
        <v>133688940</v>
      </c>
      <c r="O10433">
        <v>12</v>
      </c>
      <c r="P10433">
        <v>45899936</v>
      </c>
      <c r="Q10433">
        <v>13452463</v>
      </c>
      <c r="R10433">
        <v>205359</v>
      </c>
      <c r="S10433">
        <v>1101</v>
      </c>
      <c r="T10433">
        <v>349556</v>
      </c>
      <c r="U10433">
        <v>59352399</v>
      </c>
      <c r="V10433">
        <v>0</v>
      </c>
      <c r="W10433">
        <v>59352399</v>
      </c>
      <c r="X10433">
        <v>15</v>
      </c>
      <c r="Y10433">
        <v>207880940</v>
      </c>
      <c r="Z10433">
        <v>207675581</v>
      </c>
      <c r="AA10433">
        <v>0</v>
      </c>
      <c r="AB10433" s="1" t="s">
        <v>43</v>
      </c>
      <c r="AC10433">
        <v>2</v>
      </c>
      <c r="AD10433">
        <v>1</v>
      </c>
      <c r="AE10433">
        <v>0</v>
      </c>
      <c r="AF10433">
        <v>1</v>
      </c>
      <c r="AG10433">
        <v>0</v>
      </c>
      <c r="AH10433">
        <v>0</v>
      </c>
      <c r="AI10433">
        <v>0</v>
      </c>
      <c r="AJ10433">
        <v>0</v>
      </c>
      <c r="AK10433">
        <v>1</v>
      </c>
      <c r="AL10433">
        <v>0</v>
      </c>
      <c r="AM10433">
        <v>0</v>
      </c>
      <c r="AN10433">
        <v>0</v>
      </c>
      <c r="AO10433">
        <v>0</v>
      </c>
      <c r="AP10433">
        <v>1</v>
      </c>
      <c r="AQ10433">
        <v>0</v>
      </c>
      <c r="AR10433">
        <v>201675581</v>
      </c>
      <c r="AS10433">
        <v>0</v>
      </c>
      <c r="AT10433">
        <v>0</v>
      </c>
      <c r="AU10433">
        <v>0</v>
      </c>
      <c r="AV10433">
        <v>0</v>
      </c>
      <c r="AW10433">
        <v>6000000</v>
      </c>
      <c r="AX10433">
        <v>0</v>
      </c>
      <c r="AY10433">
        <v>0</v>
      </c>
      <c r="AZ10433">
        <v>207675581</v>
      </c>
      <c r="BA10433">
        <v>207675581</v>
      </c>
      <c r="BB10433">
        <v>0</v>
      </c>
      <c r="BC10433">
        <v>2019</v>
      </c>
      <c r="BD10433">
        <v>1</v>
      </c>
    </row>
    <row r="10434" spans="1:56" x14ac:dyDescent="0.25">
      <c r="A10434">
        <v>47931</v>
      </c>
      <c r="B10434" s="1" t="s">
        <v>8525</v>
      </c>
      <c r="C10434" s="1" t="s">
        <v>1394</v>
      </c>
      <c r="D10434">
        <v>4655727</v>
      </c>
      <c r="E10434">
        <v>4630</v>
      </c>
      <c r="F10434">
        <v>180000</v>
      </c>
      <c r="G10434">
        <v>180000</v>
      </c>
      <c r="H10434">
        <v>11</v>
      </c>
      <c r="I10434">
        <v>110101</v>
      </c>
      <c r="J10434">
        <v>0</v>
      </c>
      <c r="K10434">
        <v>0</v>
      </c>
      <c r="L10434">
        <v>363</v>
      </c>
      <c r="M10434" s="1" t="s">
        <v>2099</v>
      </c>
      <c r="N10434">
        <v>968235</v>
      </c>
      <c r="O10434">
        <v>12</v>
      </c>
      <c r="P10434">
        <v>2814139</v>
      </c>
      <c r="Q10434">
        <v>2487663</v>
      </c>
      <c r="R10434">
        <v>0</v>
      </c>
      <c r="S10434">
        <v>1101</v>
      </c>
      <c r="T10434">
        <v>570749</v>
      </c>
      <c r="U10434">
        <v>5301802</v>
      </c>
      <c r="V10434">
        <v>0</v>
      </c>
      <c r="W10434">
        <v>5301802</v>
      </c>
      <c r="X10434">
        <v>14</v>
      </c>
      <c r="Y10434">
        <v>212941625</v>
      </c>
      <c r="Z10434">
        <v>11402245</v>
      </c>
      <c r="AA10434">
        <v>0</v>
      </c>
      <c r="AB10434" s="1" t="s">
        <v>43</v>
      </c>
      <c r="AC10434">
        <v>2</v>
      </c>
      <c r="AD10434">
        <v>1</v>
      </c>
      <c r="AE10434">
        <v>0</v>
      </c>
      <c r="AF10434">
        <v>1</v>
      </c>
      <c r="AG10434">
        <v>0</v>
      </c>
      <c r="AH10434">
        <v>0</v>
      </c>
      <c r="AI10434">
        <v>0</v>
      </c>
      <c r="AJ10434">
        <v>0</v>
      </c>
      <c r="AK10434">
        <v>1</v>
      </c>
      <c r="AL10434">
        <v>0</v>
      </c>
      <c r="AM10434">
        <v>0</v>
      </c>
      <c r="AN10434">
        <v>0</v>
      </c>
      <c r="AO10434">
        <v>0</v>
      </c>
      <c r="AP10434">
        <v>1</v>
      </c>
      <c r="AQ10434">
        <v>0</v>
      </c>
      <c r="AR10434">
        <v>206787612</v>
      </c>
      <c r="AS10434">
        <v>0</v>
      </c>
      <c r="AT10434">
        <v>0</v>
      </c>
      <c r="AU10434">
        <v>0</v>
      </c>
      <c r="AV10434">
        <v>0</v>
      </c>
      <c r="AW10434">
        <v>6154013</v>
      </c>
      <c r="AX10434">
        <v>0</v>
      </c>
      <c r="AY10434">
        <v>0</v>
      </c>
      <c r="AZ10434">
        <v>212941625</v>
      </c>
      <c r="BA10434">
        <v>212941625</v>
      </c>
      <c r="BB10434">
        <v>0</v>
      </c>
      <c r="BC10434">
        <v>2020</v>
      </c>
    </row>
    <row r="10435" spans="1:56" x14ac:dyDescent="0.25">
      <c r="A10435">
        <v>47932</v>
      </c>
      <c r="B10435" s="1" t="s">
        <v>55</v>
      </c>
      <c r="C10435" s="1" t="s">
        <v>55</v>
      </c>
      <c r="D10435">
        <v>32458321</v>
      </c>
      <c r="F10435">
        <v>5427258</v>
      </c>
      <c r="G10435">
        <v>5427258</v>
      </c>
      <c r="H10435">
        <v>11</v>
      </c>
      <c r="I10435">
        <v>110207</v>
      </c>
      <c r="J10435">
        <v>0</v>
      </c>
      <c r="L10435">
        <v>3085864</v>
      </c>
      <c r="M10435" s="1" t="s">
        <v>55</v>
      </c>
      <c r="N10435">
        <v>21308654</v>
      </c>
      <c r="P10435">
        <v>26095040</v>
      </c>
      <c r="Q10435">
        <v>118763885</v>
      </c>
      <c r="R10435">
        <v>0</v>
      </c>
      <c r="S10435">
        <v>1102</v>
      </c>
      <c r="T10435">
        <v>6255000</v>
      </c>
      <c r="U10435">
        <v>145962869</v>
      </c>
      <c r="V10435">
        <v>1103944</v>
      </c>
      <c r="W10435">
        <v>145962869</v>
      </c>
      <c r="X10435">
        <v>7</v>
      </c>
      <c r="Y10435">
        <v>40213918</v>
      </c>
      <c r="Z10435">
        <v>40213918</v>
      </c>
      <c r="AA10435">
        <v>0</v>
      </c>
      <c r="AB10435" s="1" t="s">
        <v>43</v>
      </c>
      <c r="AC10435">
        <v>1</v>
      </c>
      <c r="AD10435">
        <v>1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1</v>
      </c>
      <c r="AP10435">
        <v>1</v>
      </c>
      <c r="AR10435">
        <v>0</v>
      </c>
      <c r="BC10435">
        <v>2015</v>
      </c>
      <c r="BD10435">
        <v>1</v>
      </c>
    </row>
    <row r="10436" spans="1:56" x14ac:dyDescent="0.25">
      <c r="A10436">
        <v>47932</v>
      </c>
      <c r="B10436" s="1" t="s">
        <v>7624</v>
      </c>
      <c r="C10436" s="1" t="s">
        <v>55</v>
      </c>
      <c r="D10436">
        <v>42024448</v>
      </c>
      <c r="E10436">
        <v>4690</v>
      </c>
      <c r="F10436">
        <v>5427258</v>
      </c>
      <c r="G10436">
        <v>301000</v>
      </c>
      <c r="H10436">
        <v>11</v>
      </c>
      <c r="I10436">
        <v>110207</v>
      </c>
      <c r="J10436">
        <v>0</v>
      </c>
      <c r="K10436">
        <v>0</v>
      </c>
      <c r="L10436">
        <v>8753</v>
      </c>
      <c r="M10436" s="1" t="s">
        <v>2945</v>
      </c>
      <c r="N10436">
        <v>26684301</v>
      </c>
      <c r="O10436">
        <v>12</v>
      </c>
      <c r="P10436">
        <v>33784357</v>
      </c>
      <c r="Q10436">
        <v>123291259</v>
      </c>
      <c r="R10436">
        <v>101086</v>
      </c>
      <c r="S10436">
        <v>1102</v>
      </c>
      <c r="T10436">
        <v>8419116</v>
      </c>
      <c r="U10436">
        <v>157537540</v>
      </c>
      <c r="V10436">
        <v>461924</v>
      </c>
      <c r="W10436">
        <v>157537540</v>
      </c>
      <c r="X10436">
        <v>97</v>
      </c>
      <c r="Y10436">
        <v>48846272</v>
      </c>
      <c r="Z10436">
        <v>48745186</v>
      </c>
      <c r="AA10436">
        <v>0</v>
      </c>
      <c r="AB10436" s="1" t="s">
        <v>42</v>
      </c>
      <c r="AC10436">
        <v>0</v>
      </c>
      <c r="AD10436">
        <v>1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1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2016</v>
      </c>
      <c r="BD10436">
        <v>1</v>
      </c>
    </row>
    <row r="10437" spans="1:56" x14ac:dyDescent="0.25">
      <c r="A10437">
        <v>47932</v>
      </c>
      <c r="B10437" s="1" t="s">
        <v>7624</v>
      </c>
      <c r="C10437" s="1" t="s">
        <v>7624</v>
      </c>
      <c r="D10437">
        <v>49575737</v>
      </c>
      <c r="E10437">
        <v>4669</v>
      </c>
      <c r="F10437">
        <v>5427258</v>
      </c>
      <c r="G10437">
        <v>5427258</v>
      </c>
      <c r="H10437">
        <v>11</v>
      </c>
      <c r="I10437">
        <v>110207</v>
      </c>
      <c r="J10437">
        <v>0</v>
      </c>
      <c r="K10437">
        <v>0</v>
      </c>
      <c r="L10437">
        <v>1905116</v>
      </c>
      <c r="M10437" s="1" t="s">
        <v>2257</v>
      </c>
      <c r="N10437">
        <v>26272259</v>
      </c>
      <c r="O10437">
        <v>12</v>
      </c>
      <c r="P10437">
        <v>38276946</v>
      </c>
      <c r="Q10437">
        <v>124761957</v>
      </c>
      <c r="R10437">
        <v>387077</v>
      </c>
      <c r="S10437">
        <v>1102</v>
      </c>
      <c r="T10437">
        <v>4528888</v>
      </c>
      <c r="U10437">
        <v>167009551</v>
      </c>
      <c r="V10437">
        <v>3970648</v>
      </c>
      <c r="W10437">
        <v>167009551</v>
      </c>
      <c r="X10437">
        <v>107</v>
      </c>
      <c r="Y10437">
        <v>52388594</v>
      </c>
      <c r="Z10437">
        <v>52001517</v>
      </c>
      <c r="AA10437">
        <v>0</v>
      </c>
      <c r="AB10437" s="1" t="s">
        <v>178</v>
      </c>
      <c r="AC10437">
        <v>1</v>
      </c>
      <c r="AD10437">
        <v>1</v>
      </c>
      <c r="AE10437">
        <v>0</v>
      </c>
      <c r="AF10437">
        <v>1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52001517</v>
      </c>
      <c r="AS10437">
        <v>0</v>
      </c>
      <c r="AT10437">
        <v>0</v>
      </c>
      <c r="AU10437">
        <v>0</v>
      </c>
      <c r="AV10437">
        <v>0</v>
      </c>
      <c r="AW10437">
        <v>0</v>
      </c>
      <c r="AX10437">
        <v>0</v>
      </c>
      <c r="AY10437">
        <v>0</v>
      </c>
      <c r="AZ10437">
        <v>52388594</v>
      </c>
      <c r="BA10437">
        <v>52388594</v>
      </c>
      <c r="BB10437">
        <v>0</v>
      </c>
      <c r="BC10437">
        <v>2017</v>
      </c>
      <c r="BD10437">
        <v>1</v>
      </c>
    </row>
    <row r="10438" spans="1:56" x14ac:dyDescent="0.25">
      <c r="A10438">
        <v>47932</v>
      </c>
      <c r="B10438" s="1" t="s">
        <v>8526</v>
      </c>
      <c r="C10438" s="1" t="s">
        <v>8526</v>
      </c>
      <c r="D10438">
        <v>37830457</v>
      </c>
      <c r="E10438">
        <v>4669</v>
      </c>
      <c r="F10438">
        <v>111668826</v>
      </c>
      <c r="G10438">
        <v>111668826</v>
      </c>
      <c r="H10438">
        <v>11</v>
      </c>
      <c r="I10438">
        <v>110207</v>
      </c>
      <c r="J10438">
        <v>598592</v>
      </c>
      <c r="K10438">
        <v>598592</v>
      </c>
      <c r="L10438">
        <v>3527918</v>
      </c>
      <c r="M10438" s="1" t="s">
        <v>8527</v>
      </c>
      <c r="N10438">
        <v>26526861</v>
      </c>
      <c r="O10438">
        <v>12</v>
      </c>
      <c r="P10438">
        <v>27103133</v>
      </c>
      <c r="Q10438">
        <v>124292022</v>
      </c>
      <c r="R10438">
        <v>0</v>
      </c>
      <c r="S10438">
        <v>1102</v>
      </c>
      <c r="T10438">
        <v>6173112</v>
      </c>
      <c r="U10438">
        <v>173166679</v>
      </c>
      <c r="V10438">
        <v>21771524</v>
      </c>
      <c r="W10438">
        <v>173166679</v>
      </c>
      <c r="X10438">
        <v>96</v>
      </c>
      <c r="Y10438">
        <v>57003777</v>
      </c>
      <c r="Z10438">
        <v>57003777</v>
      </c>
      <c r="AA10438">
        <v>0</v>
      </c>
      <c r="AB10438" s="1" t="s">
        <v>571</v>
      </c>
      <c r="AC10438">
        <v>0</v>
      </c>
      <c r="AD10438">
        <v>1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1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57003777</v>
      </c>
      <c r="AY10438">
        <v>0</v>
      </c>
      <c r="AZ10438">
        <v>57003777</v>
      </c>
      <c r="BA10438">
        <v>57003777</v>
      </c>
      <c r="BB10438">
        <v>0</v>
      </c>
      <c r="BC10438">
        <v>2018</v>
      </c>
      <c r="BD10438">
        <v>1</v>
      </c>
    </row>
    <row r="10439" spans="1:56" x14ac:dyDescent="0.25">
      <c r="A10439">
        <v>47932</v>
      </c>
      <c r="B10439" s="1" t="s">
        <v>8528</v>
      </c>
      <c r="C10439" s="1" t="s">
        <v>55</v>
      </c>
      <c r="D10439">
        <v>48782322</v>
      </c>
      <c r="E10439">
        <v>4690</v>
      </c>
      <c r="F10439">
        <v>111668826</v>
      </c>
      <c r="G10439">
        <v>111668826</v>
      </c>
      <c r="H10439">
        <v>11</v>
      </c>
      <c r="I10439">
        <v>110207</v>
      </c>
      <c r="J10439">
        <v>0</v>
      </c>
      <c r="K10439">
        <v>3572168</v>
      </c>
      <c r="L10439">
        <v>0</v>
      </c>
      <c r="M10439" s="1" t="s">
        <v>8527</v>
      </c>
      <c r="N10439">
        <v>28432233</v>
      </c>
      <c r="O10439">
        <v>12</v>
      </c>
      <c r="P10439">
        <v>47972546</v>
      </c>
      <c r="Q10439">
        <v>124356220</v>
      </c>
      <c r="R10439">
        <v>0</v>
      </c>
      <c r="S10439">
        <v>1102</v>
      </c>
      <c r="T10439">
        <v>321895</v>
      </c>
      <c r="U10439">
        <v>189310720</v>
      </c>
      <c r="V10439">
        <v>16981954</v>
      </c>
      <c r="W10439">
        <v>189310720</v>
      </c>
      <c r="X10439">
        <v>106</v>
      </c>
      <c r="Y10439">
        <v>66536520</v>
      </c>
      <c r="Z10439">
        <v>66536520</v>
      </c>
      <c r="AA10439">
        <v>0</v>
      </c>
      <c r="AB10439" s="1" t="s">
        <v>49</v>
      </c>
      <c r="AC10439">
        <v>0</v>
      </c>
      <c r="AD10439">
        <v>1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1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66536520</v>
      </c>
      <c r="AY10439">
        <v>0</v>
      </c>
      <c r="AZ10439">
        <v>66536520</v>
      </c>
      <c r="BA10439">
        <v>66536520</v>
      </c>
      <c r="BB10439">
        <v>0</v>
      </c>
      <c r="BC10439">
        <v>2019</v>
      </c>
      <c r="BD10439">
        <v>1</v>
      </c>
    </row>
    <row r="10440" spans="1:56" x14ac:dyDescent="0.25">
      <c r="A10440">
        <v>47932</v>
      </c>
      <c r="B10440" s="1" t="s">
        <v>8526</v>
      </c>
      <c r="C10440" s="1" t="s">
        <v>8529</v>
      </c>
      <c r="D10440">
        <v>2338920</v>
      </c>
      <c r="E10440">
        <v>4690</v>
      </c>
      <c r="F10440">
        <v>800</v>
      </c>
      <c r="G10440">
        <v>800</v>
      </c>
      <c r="H10440">
        <v>11</v>
      </c>
      <c r="I10440">
        <v>110207</v>
      </c>
      <c r="J10440">
        <v>0</v>
      </c>
      <c r="K10440">
        <v>0</v>
      </c>
      <c r="L10440">
        <v>22370</v>
      </c>
      <c r="M10440" s="1" t="s">
        <v>8530</v>
      </c>
      <c r="N10440">
        <v>29439</v>
      </c>
      <c r="O10440">
        <v>12</v>
      </c>
      <c r="P10440">
        <v>1529603</v>
      </c>
      <c r="Q10440">
        <v>988354</v>
      </c>
      <c r="R10440">
        <v>0</v>
      </c>
      <c r="S10440">
        <v>1102</v>
      </c>
      <c r="T10440">
        <v>103902</v>
      </c>
      <c r="U10440">
        <v>2517957</v>
      </c>
      <c r="V10440">
        <v>0</v>
      </c>
      <c r="W10440">
        <v>2517957</v>
      </c>
      <c r="X10440">
        <v>106</v>
      </c>
      <c r="Y10440">
        <v>89462409</v>
      </c>
      <c r="Z10440">
        <v>2753570</v>
      </c>
      <c r="AA10440">
        <v>0</v>
      </c>
      <c r="AB10440" s="1" t="s">
        <v>49</v>
      </c>
      <c r="AC10440">
        <v>0</v>
      </c>
      <c r="AD10440">
        <v>1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1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89462409</v>
      </c>
      <c r="AY10440">
        <v>0</v>
      </c>
      <c r="AZ10440">
        <v>89462409</v>
      </c>
      <c r="BA10440">
        <v>89462409</v>
      </c>
      <c r="BB10440">
        <v>0</v>
      </c>
      <c r="BC10440">
        <v>2020</v>
      </c>
    </row>
    <row r="10441" spans="1:56" x14ac:dyDescent="0.25">
      <c r="A10441">
        <v>47933</v>
      </c>
      <c r="B10441" s="1" t="s">
        <v>8531</v>
      </c>
      <c r="C10441" s="1" t="s">
        <v>55</v>
      </c>
      <c r="D10441">
        <v>26308268</v>
      </c>
      <c r="E10441">
        <v>4651</v>
      </c>
      <c r="F10441">
        <v>276700</v>
      </c>
      <c r="G10441">
        <v>3099522</v>
      </c>
      <c r="H10441">
        <v>15</v>
      </c>
      <c r="I10441">
        <v>150108</v>
      </c>
      <c r="J10441">
        <v>0</v>
      </c>
      <c r="K10441">
        <v>0</v>
      </c>
      <c r="L10441">
        <v>320968</v>
      </c>
      <c r="M10441" s="1" t="s">
        <v>8532</v>
      </c>
      <c r="N10441">
        <v>7210495</v>
      </c>
      <c r="O10441">
        <v>12</v>
      </c>
      <c r="P10441">
        <v>19956911</v>
      </c>
      <c r="Q10441">
        <v>8049903</v>
      </c>
      <c r="R10441">
        <v>5998508</v>
      </c>
      <c r="S10441">
        <v>1501</v>
      </c>
      <c r="T10441">
        <v>5750401</v>
      </c>
      <c r="U10441">
        <v>28006814</v>
      </c>
      <c r="V10441">
        <v>0</v>
      </c>
      <c r="W10441">
        <v>28006814</v>
      </c>
      <c r="X10441">
        <v>19</v>
      </c>
      <c r="Y10441">
        <v>81941422</v>
      </c>
      <c r="Z10441">
        <v>75942914</v>
      </c>
      <c r="AA10441">
        <v>0</v>
      </c>
      <c r="AB10441" s="1" t="s">
        <v>42</v>
      </c>
      <c r="AC10441">
        <v>2</v>
      </c>
      <c r="AD10441">
        <v>1</v>
      </c>
      <c r="AE10441">
        <v>1</v>
      </c>
      <c r="AF10441">
        <v>1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100</v>
      </c>
      <c r="AR10441">
        <v>6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2016</v>
      </c>
      <c r="BD10441">
        <v>1</v>
      </c>
    </row>
    <row r="10442" spans="1:56" x14ac:dyDescent="0.25">
      <c r="A10442">
        <v>47933</v>
      </c>
      <c r="B10442" s="1" t="s">
        <v>2466</v>
      </c>
      <c r="C10442" s="1" t="s">
        <v>55</v>
      </c>
      <c r="D10442">
        <v>47393668</v>
      </c>
      <c r="E10442">
        <v>4690</v>
      </c>
      <c r="F10442">
        <v>276700</v>
      </c>
      <c r="G10442">
        <v>276700</v>
      </c>
      <c r="H10442">
        <v>15</v>
      </c>
      <c r="I10442">
        <v>150108</v>
      </c>
      <c r="J10442">
        <v>0</v>
      </c>
      <c r="K10442">
        <v>0</v>
      </c>
      <c r="L10442">
        <v>0</v>
      </c>
      <c r="M10442" s="1" t="s">
        <v>8533</v>
      </c>
      <c r="N10442">
        <v>13306786</v>
      </c>
      <c r="O10442">
        <v>12</v>
      </c>
      <c r="P10442">
        <v>34648221</v>
      </c>
      <c r="Q10442">
        <v>14920192</v>
      </c>
      <c r="R10442">
        <v>0</v>
      </c>
      <c r="S10442">
        <v>1501</v>
      </c>
      <c r="T10442">
        <v>909348</v>
      </c>
      <c r="U10442">
        <v>49568413</v>
      </c>
      <c r="V10442">
        <v>0</v>
      </c>
      <c r="W10442">
        <v>49568413</v>
      </c>
      <c r="X10442">
        <v>161</v>
      </c>
      <c r="Y10442">
        <v>108487792</v>
      </c>
      <c r="Z10442">
        <v>108487792</v>
      </c>
      <c r="AA10442">
        <v>0</v>
      </c>
      <c r="AB10442" s="1" t="s">
        <v>42</v>
      </c>
      <c r="AC10442">
        <v>1</v>
      </c>
      <c r="AD10442">
        <v>1</v>
      </c>
      <c r="AE10442">
        <v>1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108487792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108487792</v>
      </c>
      <c r="BA10442">
        <v>108487792</v>
      </c>
      <c r="BB10442">
        <v>0</v>
      </c>
      <c r="BC10442">
        <v>2019</v>
      </c>
      <c r="BD10442">
        <v>1</v>
      </c>
    </row>
    <row r="10443" spans="1:56" x14ac:dyDescent="0.25">
      <c r="A10443">
        <v>47933</v>
      </c>
      <c r="B10443" s="1" t="s">
        <v>8534</v>
      </c>
      <c r="C10443" s="1" t="s">
        <v>8535</v>
      </c>
      <c r="D10443">
        <v>13113489</v>
      </c>
      <c r="E10443">
        <v>4651</v>
      </c>
      <c r="F10443">
        <v>1337885</v>
      </c>
      <c r="G10443">
        <v>1337885</v>
      </c>
      <c r="H10443">
        <v>15</v>
      </c>
      <c r="I10443">
        <v>150108</v>
      </c>
      <c r="J10443">
        <v>0</v>
      </c>
      <c r="K10443">
        <v>0</v>
      </c>
      <c r="L10443">
        <v>652821</v>
      </c>
      <c r="M10443" s="1" t="s">
        <v>8536</v>
      </c>
      <c r="N10443">
        <v>6910721</v>
      </c>
      <c r="O10443">
        <v>12</v>
      </c>
      <c r="P10443">
        <v>10209413</v>
      </c>
      <c r="Q10443">
        <v>3456326</v>
      </c>
      <c r="R10443">
        <v>0</v>
      </c>
      <c r="S10443">
        <v>1501</v>
      </c>
      <c r="T10443">
        <v>633361</v>
      </c>
      <c r="U10443">
        <v>13665739</v>
      </c>
      <c r="V10443">
        <v>0</v>
      </c>
      <c r="W10443">
        <v>13665739</v>
      </c>
      <c r="X10443">
        <v>37</v>
      </c>
      <c r="Y10443">
        <v>115157594</v>
      </c>
      <c r="Z10443">
        <v>26189747</v>
      </c>
      <c r="AA10443">
        <v>0</v>
      </c>
      <c r="AB10443" s="1" t="s">
        <v>42</v>
      </c>
      <c r="AC10443">
        <v>1</v>
      </c>
      <c r="AD10443">
        <v>1</v>
      </c>
      <c r="AE10443">
        <v>1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115157594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115157594</v>
      </c>
      <c r="BA10443">
        <v>115157594</v>
      </c>
      <c r="BB10443">
        <v>0</v>
      </c>
      <c r="BC10443">
        <v>2020</v>
      </c>
    </row>
    <row r="10444" spans="1:56" x14ac:dyDescent="0.25">
      <c r="A10444">
        <v>47934</v>
      </c>
      <c r="B10444" s="1" t="s">
        <v>55</v>
      </c>
      <c r="C10444" s="1" t="s">
        <v>55</v>
      </c>
      <c r="D10444">
        <v>15192702</v>
      </c>
      <c r="F10444">
        <v>5530000</v>
      </c>
      <c r="G10444">
        <v>5530000</v>
      </c>
      <c r="H10444">
        <v>15</v>
      </c>
      <c r="I10444">
        <v>150199</v>
      </c>
      <c r="J10444">
        <v>1152000</v>
      </c>
      <c r="L10444">
        <v>631736</v>
      </c>
      <c r="M10444" s="1" t="s">
        <v>55</v>
      </c>
      <c r="N10444">
        <v>5458964</v>
      </c>
      <c r="P10444">
        <v>4022143</v>
      </c>
      <c r="Q10444">
        <v>11359219</v>
      </c>
      <c r="R10444">
        <v>0</v>
      </c>
      <c r="S10444">
        <v>1501</v>
      </c>
      <c r="T10444">
        <v>3531161</v>
      </c>
      <c r="U10444">
        <v>15381362</v>
      </c>
      <c r="V10444">
        <v>0</v>
      </c>
      <c r="W10444">
        <v>15381362</v>
      </c>
      <c r="X10444">
        <v>17</v>
      </c>
      <c r="Y10444">
        <v>27985892</v>
      </c>
      <c r="Z10444">
        <v>27985892</v>
      </c>
      <c r="AA10444">
        <v>0</v>
      </c>
      <c r="AB10444" s="1" t="s">
        <v>49</v>
      </c>
      <c r="AC10444">
        <v>1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1</v>
      </c>
      <c r="AM10444">
        <v>0</v>
      </c>
      <c r="AN10444">
        <v>0</v>
      </c>
      <c r="AO10444">
        <v>0</v>
      </c>
      <c r="AP10444">
        <v>1</v>
      </c>
      <c r="AR10444">
        <v>0</v>
      </c>
      <c r="BC10444">
        <v>2015</v>
      </c>
      <c r="BD10444">
        <v>1</v>
      </c>
    </row>
    <row r="10445" spans="1:56" x14ac:dyDescent="0.25">
      <c r="A10445">
        <v>47934</v>
      </c>
      <c r="B10445" s="1" t="s">
        <v>350</v>
      </c>
      <c r="C10445" s="1" t="s">
        <v>55</v>
      </c>
      <c r="D10445">
        <v>15185821</v>
      </c>
      <c r="E10445">
        <v>4690</v>
      </c>
      <c r="F10445">
        <v>5530000</v>
      </c>
      <c r="G10445">
        <v>10031470</v>
      </c>
      <c r="H10445">
        <v>15</v>
      </c>
      <c r="I10445">
        <v>150199</v>
      </c>
      <c r="J10445">
        <v>2865723</v>
      </c>
      <c r="K10445">
        <v>0</v>
      </c>
      <c r="L10445">
        <v>139162</v>
      </c>
      <c r="M10445" s="1" t="s">
        <v>2172</v>
      </c>
      <c r="N10445">
        <v>6220069</v>
      </c>
      <c r="O10445">
        <v>12</v>
      </c>
      <c r="P10445">
        <v>3569754</v>
      </c>
      <c r="Q10445">
        <v>9081876</v>
      </c>
      <c r="R10445">
        <v>0</v>
      </c>
      <c r="S10445">
        <v>1501</v>
      </c>
      <c r="T10445">
        <v>3490134</v>
      </c>
      <c r="U10445">
        <v>15517353</v>
      </c>
      <c r="V10445">
        <v>2865723</v>
      </c>
      <c r="W10445">
        <v>15517353</v>
      </c>
      <c r="X10445">
        <v>18</v>
      </c>
      <c r="Y10445">
        <v>32834875</v>
      </c>
      <c r="Z10445">
        <v>32834875</v>
      </c>
      <c r="AA10445">
        <v>0</v>
      </c>
      <c r="AB10445" s="1" t="s">
        <v>50</v>
      </c>
      <c r="AC10445">
        <v>2</v>
      </c>
      <c r="AD10445">
        <v>1</v>
      </c>
      <c r="AE10445">
        <v>0</v>
      </c>
      <c r="AF10445">
        <v>0</v>
      </c>
      <c r="AG10445">
        <v>0</v>
      </c>
      <c r="AH10445">
        <v>0</v>
      </c>
      <c r="AI10445">
        <v>1</v>
      </c>
      <c r="AJ10445">
        <v>0</v>
      </c>
      <c r="AK10445">
        <v>0</v>
      </c>
      <c r="AL10445">
        <v>0</v>
      </c>
      <c r="AM10445">
        <v>1</v>
      </c>
      <c r="AN10445">
        <v>0</v>
      </c>
      <c r="AO10445">
        <v>0</v>
      </c>
      <c r="AP10445">
        <v>1</v>
      </c>
      <c r="AQ10445">
        <v>0</v>
      </c>
      <c r="AR10445">
        <v>0</v>
      </c>
      <c r="AS10445">
        <v>0</v>
      </c>
      <c r="AT10445">
        <v>0</v>
      </c>
      <c r="AU10445">
        <v>2</v>
      </c>
      <c r="AV10445">
        <v>0</v>
      </c>
      <c r="AW10445">
        <v>0</v>
      </c>
      <c r="AX10445">
        <v>0</v>
      </c>
      <c r="AY10445">
        <v>8</v>
      </c>
      <c r="AZ10445">
        <v>0</v>
      </c>
      <c r="BA10445">
        <v>0</v>
      </c>
      <c r="BB10445">
        <v>0</v>
      </c>
      <c r="BC10445">
        <v>2016</v>
      </c>
      <c r="BD10445">
        <v>1</v>
      </c>
    </row>
    <row r="10446" spans="1:56" x14ac:dyDescent="0.25">
      <c r="A10446">
        <v>47934</v>
      </c>
      <c r="B10446" s="1" t="s">
        <v>350</v>
      </c>
      <c r="C10446" s="1" t="s">
        <v>350</v>
      </c>
      <c r="D10446">
        <v>15940833</v>
      </c>
      <c r="E10446">
        <v>4690</v>
      </c>
      <c r="F10446">
        <v>5530000</v>
      </c>
      <c r="G10446">
        <v>5530000</v>
      </c>
      <c r="H10446">
        <v>15</v>
      </c>
      <c r="I10446">
        <v>150199</v>
      </c>
      <c r="J10446">
        <v>2865723</v>
      </c>
      <c r="K10446">
        <v>1491200</v>
      </c>
      <c r="L10446">
        <v>687125</v>
      </c>
      <c r="M10446" s="1" t="s">
        <v>2172</v>
      </c>
      <c r="N10446">
        <v>6823658</v>
      </c>
      <c r="O10446">
        <v>12</v>
      </c>
      <c r="P10446">
        <v>6562389</v>
      </c>
      <c r="Q10446">
        <v>9759568</v>
      </c>
      <c r="R10446">
        <v>0</v>
      </c>
      <c r="S10446">
        <v>1501</v>
      </c>
      <c r="T10446">
        <v>3363115</v>
      </c>
      <c r="U10446">
        <v>16322083</v>
      </c>
      <c r="V10446">
        <v>126</v>
      </c>
      <c r="W10446">
        <v>16322083</v>
      </c>
      <c r="X10446">
        <v>18</v>
      </c>
      <c r="Y10446">
        <v>33710341</v>
      </c>
      <c r="Z10446">
        <v>33710341</v>
      </c>
      <c r="AA10446">
        <v>0</v>
      </c>
      <c r="AB10446" s="1" t="s">
        <v>178</v>
      </c>
      <c r="AC10446">
        <v>3</v>
      </c>
      <c r="AD10446">
        <v>1</v>
      </c>
      <c r="AE10446">
        <v>0</v>
      </c>
      <c r="AF10446">
        <v>1</v>
      </c>
      <c r="AG10446">
        <v>0</v>
      </c>
      <c r="AH10446">
        <v>0</v>
      </c>
      <c r="AI10446">
        <v>1</v>
      </c>
      <c r="AJ10446">
        <v>0</v>
      </c>
      <c r="AK10446">
        <v>0</v>
      </c>
      <c r="AL10446">
        <v>0</v>
      </c>
      <c r="AM10446">
        <v>1</v>
      </c>
      <c r="AN10446">
        <v>0</v>
      </c>
      <c r="AO10446">
        <v>0</v>
      </c>
      <c r="AP10446">
        <v>0</v>
      </c>
      <c r="AQ10446">
        <v>0</v>
      </c>
      <c r="AR10446">
        <v>30339306.899999999</v>
      </c>
      <c r="AS10446">
        <v>0</v>
      </c>
      <c r="AT10446">
        <v>0</v>
      </c>
      <c r="AU10446">
        <v>674206.82000000007</v>
      </c>
      <c r="AV10446">
        <v>0</v>
      </c>
      <c r="AW10446">
        <v>0</v>
      </c>
      <c r="AX10446">
        <v>0</v>
      </c>
      <c r="AY10446">
        <v>2696827.2800000003</v>
      </c>
      <c r="AZ10446">
        <v>33710341</v>
      </c>
      <c r="BA10446">
        <v>33710341</v>
      </c>
      <c r="BB10446">
        <v>0</v>
      </c>
      <c r="BC10446">
        <v>2017</v>
      </c>
      <c r="BD10446">
        <v>1</v>
      </c>
    </row>
    <row r="10447" spans="1:56" x14ac:dyDescent="0.25">
      <c r="A10447">
        <v>47934</v>
      </c>
      <c r="B10447" s="1" t="s">
        <v>350</v>
      </c>
      <c r="C10447" s="1" t="s">
        <v>55</v>
      </c>
      <c r="D10447">
        <v>15940833</v>
      </c>
      <c r="E10447">
        <v>4690</v>
      </c>
      <c r="F10447">
        <v>5530000</v>
      </c>
      <c r="G10447">
        <v>5530000</v>
      </c>
      <c r="H10447">
        <v>15</v>
      </c>
      <c r="I10447">
        <v>150199</v>
      </c>
      <c r="J10447">
        <v>1491200</v>
      </c>
      <c r="K10447">
        <v>2865723</v>
      </c>
      <c r="L10447">
        <v>0</v>
      </c>
      <c r="M10447" s="1" t="s">
        <v>2172</v>
      </c>
      <c r="N10447">
        <v>6823658</v>
      </c>
      <c r="O10447">
        <v>12</v>
      </c>
      <c r="P10447">
        <v>6562389</v>
      </c>
      <c r="Q10447">
        <v>9759568</v>
      </c>
      <c r="R10447">
        <v>0</v>
      </c>
      <c r="S10447">
        <v>1501</v>
      </c>
      <c r="T10447">
        <v>86200</v>
      </c>
      <c r="U10447">
        <v>16322083</v>
      </c>
      <c r="V10447">
        <v>126</v>
      </c>
      <c r="W10447">
        <v>16322083</v>
      </c>
      <c r="X10447">
        <v>18</v>
      </c>
      <c r="Y10447">
        <v>33710341</v>
      </c>
      <c r="Z10447">
        <v>33710341</v>
      </c>
      <c r="AA10447">
        <v>0</v>
      </c>
      <c r="AB10447" s="1" t="s">
        <v>56</v>
      </c>
      <c r="AD10447">
        <v>1</v>
      </c>
      <c r="AO10447">
        <v>0</v>
      </c>
      <c r="AP10447">
        <v>1</v>
      </c>
      <c r="BB10447">
        <v>0</v>
      </c>
      <c r="BC10447">
        <v>2019</v>
      </c>
      <c r="BD10447">
        <v>0</v>
      </c>
    </row>
    <row r="10448" spans="1:56" x14ac:dyDescent="0.25">
      <c r="A10448">
        <v>47935</v>
      </c>
      <c r="B10448" s="1" t="s">
        <v>55</v>
      </c>
      <c r="C10448" s="1" t="s">
        <v>55</v>
      </c>
      <c r="D10448">
        <v>8869024</v>
      </c>
      <c r="F10448">
        <v>727201</v>
      </c>
      <c r="G10448">
        <v>727201</v>
      </c>
      <c r="H10448">
        <v>15</v>
      </c>
      <c r="I10448">
        <v>150199</v>
      </c>
      <c r="J10448">
        <v>0</v>
      </c>
      <c r="L10448">
        <v>2238660</v>
      </c>
      <c r="M10448" s="1" t="s">
        <v>55</v>
      </c>
      <c r="N10448">
        <v>3188462</v>
      </c>
      <c r="P10448">
        <v>6184179</v>
      </c>
      <c r="Q10448">
        <v>1714282</v>
      </c>
      <c r="R10448">
        <v>598005</v>
      </c>
      <c r="S10448">
        <v>1501</v>
      </c>
      <c r="T10448">
        <v>776731</v>
      </c>
      <c r="U10448">
        <v>9626365</v>
      </c>
      <c r="V10448">
        <v>1727904</v>
      </c>
      <c r="W10448">
        <v>9626365</v>
      </c>
      <c r="X10448">
        <v>10</v>
      </c>
      <c r="Y10448">
        <v>17897966</v>
      </c>
      <c r="Z10448">
        <v>17299961</v>
      </c>
      <c r="AA10448">
        <v>0</v>
      </c>
      <c r="AB10448" s="1" t="s">
        <v>42</v>
      </c>
      <c r="AC10448">
        <v>2</v>
      </c>
      <c r="AD10448">
        <v>0</v>
      </c>
      <c r="AE10448">
        <v>1</v>
      </c>
      <c r="AF10448">
        <v>0</v>
      </c>
      <c r="AG10448">
        <v>0</v>
      </c>
      <c r="AH10448">
        <v>1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R10448">
        <v>0</v>
      </c>
      <c r="BC10448">
        <v>2015</v>
      </c>
      <c r="BD10448">
        <v>1</v>
      </c>
    </row>
    <row r="10449" spans="1:56" x14ac:dyDescent="0.25">
      <c r="A10449">
        <v>47935</v>
      </c>
      <c r="B10449" s="1" t="s">
        <v>1257</v>
      </c>
      <c r="C10449" s="1" t="s">
        <v>55</v>
      </c>
      <c r="D10449">
        <v>8300915</v>
      </c>
      <c r="E10449">
        <v>4690</v>
      </c>
      <c r="F10449">
        <v>727201</v>
      </c>
      <c r="G10449">
        <v>19698000</v>
      </c>
      <c r="H10449">
        <v>15</v>
      </c>
      <c r="I10449">
        <v>150199</v>
      </c>
      <c r="J10449">
        <v>802570</v>
      </c>
      <c r="K10449">
        <v>1188744</v>
      </c>
      <c r="L10449">
        <v>6228163</v>
      </c>
      <c r="M10449" s="1" t="s">
        <v>141</v>
      </c>
      <c r="N10449">
        <v>847733</v>
      </c>
      <c r="O10449">
        <v>12</v>
      </c>
      <c r="P10449">
        <v>6753866</v>
      </c>
      <c r="Q10449">
        <v>2296284</v>
      </c>
      <c r="R10449">
        <v>6355047</v>
      </c>
      <c r="S10449">
        <v>1501</v>
      </c>
      <c r="T10449">
        <v>3505478</v>
      </c>
      <c r="U10449">
        <v>9050150</v>
      </c>
      <c r="V10449">
        <v>0</v>
      </c>
      <c r="W10449">
        <v>9050150</v>
      </c>
      <c r="X10449">
        <v>10</v>
      </c>
      <c r="Y10449">
        <v>18610253</v>
      </c>
      <c r="Z10449">
        <v>12255206</v>
      </c>
      <c r="AA10449">
        <v>0</v>
      </c>
      <c r="AB10449" s="1" t="s">
        <v>42</v>
      </c>
      <c r="AC10449">
        <v>1</v>
      </c>
      <c r="AD10449">
        <v>1</v>
      </c>
      <c r="AE10449">
        <v>1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65</v>
      </c>
      <c r="AR10449">
        <v>0</v>
      </c>
      <c r="AS10449">
        <v>0</v>
      </c>
      <c r="AT10449">
        <v>0</v>
      </c>
      <c r="AU10449">
        <v>0</v>
      </c>
      <c r="AV10449">
        <v>0</v>
      </c>
      <c r="AW10449">
        <v>0</v>
      </c>
      <c r="AX10449">
        <v>0</v>
      </c>
      <c r="AY10449">
        <v>0</v>
      </c>
      <c r="AZ10449">
        <v>0</v>
      </c>
      <c r="BA10449">
        <v>0</v>
      </c>
      <c r="BB10449">
        <v>0</v>
      </c>
      <c r="BC10449">
        <v>2016</v>
      </c>
      <c r="BD10449">
        <v>0</v>
      </c>
    </row>
    <row r="10450" spans="1:56" x14ac:dyDescent="0.25">
      <c r="A10450">
        <v>47936</v>
      </c>
      <c r="B10450" s="1" t="s">
        <v>55</v>
      </c>
      <c r="C10450" s="1" t="s">
        <v>55</v>
      </c>
      <c r="D10450">
        <v>8777757</v>
      </c>
      <c r="F10450">
        <v>500000</v>
      </c>
      <c r="G10450">
        <v>500000</v>
      </c>
      <c r="H10450">
        <v>15</v>
      </c>
      <c r="I10450">
        <v>150199</v>
      </c>
      <c r="J10450">
        <v>91503</v>
      </c>
      <c r="L10450">
        <v>48206</v>
      </c>
      <c r="M10450" s="1" t="s">
        <v>55</v>
      </c>
      <c r="N10450">
        <v>4214999</v>
      </c>
      <c r="P10450">
        <v>467204</v>
      </c>
      <c r="Q10450">
        <v>9075912</v>
      </c>
      <c r="R10450">
        <v>0</v>
      </c>
      <c r="S10450">
        <v>1501</v>
      </c>
      <c r="T10450">
        <v>1596574</v>
      </c>
      <c r="U10450">
        <v>9543116</v>
      </c>
      <c r="V10450">
        <v>0</v>
      </c>
      <c r="W10450">
        <v>9543116</v>
      </c>
      <c r="X10450">
        <v>19</v>
      </c>
      <c r="Y10450">
        <v>10458049</v>
      </c>
      <c r="Z10450">
        <v>10458049</v>
      </c>
      <c r="AA10450">
        <v>0</v>
      </c>
      <c r="AB10450" s="1" t="s">
        <v>42</v>
      </c>
      <c r="AC10450">
        <v>3</v>
      </c>
      <c r="AD10450">
        <v>1</v>
      </c>
      <c r="AE10450">
        <v>1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1</v>
      </c>
      <c r="AN10450">
        <v>0</v>
      </c>
      <c r="AO10450">
        <v>1</v>
      </c>
      <c r="AP10450">
        <v>0</v>
      </c>
      <c r="AR10450">
        <v>0</v>
      </c>
      <c r="BC10450">
        <v>2015</v>
      </c>
      <c r="BD10450">
        <v>0</v>
      </c>
    </row>
    <row r="10451" spans="1:56" x14ac:dyDescent="0.25">
      <c r="A10451">
        <v>47937</v>
      </c>
      <c r="B10451" s="1" t="s">
        <v>55</v>
      </c>
      <c r="C10451" s="1" t="s">
        <v>55</v>
      </c>
      <c r="D10451">
        <v>19960177</v>
      </c>
      <c r="F10451">
        <v>18580281</v>
      </c>
      <c r="G10451">
        <v>18580281</v>
      </c>
      <c r="H10451">
        <v>10</v>
      </c>
      <c r="I10451">
        <v>100101</v>
      </c>
      <c r="J10451">
        <v>0</v>
      </c>
      <c r="L10451">
        <v>1209433</v>
      </c>
      <c r="M10451" s="1" t="s">
        <v>55</v>
      </c>
      <c r="N10451">
        <v>7619424</v>
      </c>
      <c r="P10451">
        <v>4694611</v>
      </c>
      <c r="Q10451">
        <v>18842982</v>
      </c>
      <c r="R10451">
        <v>0</v>
      </c>
      <c r="S10451">
        <v>1001</v>
      </c>
      <c r="T10451">
        <v>319191</v>
      </c>
      <c r="U10451">
        <v>23537593</v>
      </c>
      <c r="V10451">
        <v>0</v>
      </c>
      <c r="W10451">
        <v>23537593</v>
      </c>
      <c r="X10451">
        <v>18</v>
      </c>
      <c r="Y10451">
        <v>24829998</v>
      </c>
      <c r="Z10451">
        <v>24829998</v>
      </c>
      <c r="AA10451">
        <v>0</v>
      </c>
      <c r="AB10451" s="1" t="s">
        <v>49</v>
      </c>
      <c r="AC10451">
        <v>1</v>
      </c>
      <c r="AD10451">
        <v>1</v>
      </c>
      <c r="AE10451">
        <v>0</v>
      </c>
      <c r="AF10451">
        <v>0</v>
      </c>
      <c r="AG10451">
        <v>0</v>
      </c>
      <c r="AH10451">
        <v>0</v>
      </c>
      <c r="AI10451">
        <v>0</v>
      </c>
      <c r="AJ10451">
        <v>0</v>
      </c>
      <c r="AK10451">
        <v>0</v>
      </c>
      <c r="AL10451">
        <v>1</v>
      </c>
      <c r="AM10451">
        <v>0</v>
      </c>
      <c r="AN10451">
        <v>0</v>
      </c>
      <c r="AO10451">
        <v>0</v>
      </c>
      <c r="AP10451">
        <v>0</v>
      </c>
      <c r="AR10451">
        <v>0</v>
      </c>
      <c r="BC10451">
        <v>2015</v>
      </c>
      <c r="BD10451">
        <v>1</v>
      </c>
    </row>
    <row r="10452" spans="1:56" x14ac:dyDescent="0.25">
      <c r="A10452">
        <v>47937</v>
      </c>
      <c r="B10452" s="1" t="s">
        <v>8537</v>
      </c>
      <c r="C10452" s="1" t="s">
        <v>55</v>
      </c>
      <c r="D10452">
        <v>18997117</v>
      </c>
      <c r="E10452">
        <v>4651</v>
      </c>
      <c r="F10452">
        <v>18580281</v>
      </c>
      <c r="G10452">
        <v>90000</v>
      </c>
      <c r="H10452">
        <v>10</v>
      </c>
      <c r="I10452">
        <v>100101</v>
      </c>
      <c r="J10452">
        <v>0</v>
      </c>
      <c r="K10452">
        <v>0</v>
      </c>
      <c r="L10452">
        <v>0</v>
      </c>
      <c r="M10452" s="1" t="s">
        <v>874</v>
      </c>
      <c r="N10452">
        <v>8650660</v>
      </c>
      <c r="O10452">
        <v>12</v>
      </c>
      <c r="P10452">
        <v>3383507</v>
      </c>
      <c r="Q10452">
        <v>18479495</v>
      </c>
      <c r="R10452">
        <v>0</v>
      </c>
      <c r="S10452">
        <v>1001</v>
      </c>
      <c r="T10452">
        <v>-221470</v>
      </c>
      <c r="U10452">
        <v>21863002</v>
      </c>
      <c r="V10452">
        <v>0</v>
      </c>
      <c r="W10452">
        <v>21863002</v>
      </c>
      <c r="X10452">
        <v>24</v>
      </c>
      <c r="Y10452">
        <v>30338633</v>
      </c>
      <c r="Z10452">
        <v>30338633</v>
      </c>
      <c r="AA10452">
        <v>0</v>
      </c>
      <c r="AB10452" s="1" t="s">
        <v>49</v>
      </c>
      <c r="AC10452">
        <v>1</v>
      </c>
      <c r="AD10452">
        <v>1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1</v>
      </c>
      <c r="AM10452">
        <v>0</v>
      </c>
      <c r="AN10452">
        <v>0</v>
      </c>
      <c r="AO10452">
        <v>0</v>
      </c>
      <c r="AP10452">
        <v>0</v>
      </c>
      <c r="AQ10452">
        <v>0</v>
      </c>
      <c r="AR10452">
        <v>0</v>
      </c>
      <c r="AS10452">
        <v>0</v>
      </c>
      <c r="AT10452">
        <v>0</v>
      </c>
      <c r="AU10452">
        <v>0</v>
      </c>
      <c r="AV10452">
        <v>0</v>
      </c>
      <c r="AW10452">
        <v>0</v>
      </c>
      <c r="AX10452">
        <v>100</v>
      </c>
      <c r="AY10452">
        <v>0</v>
      </c>
      <c r="AZ10452">
        <v>0</v>
      </c>
      <c r="BA10452">
        <v>0</v>
      </c>
      <c r="BB10452">
        <v>0</v>
      </c>
      <c r="BC10452">
        <v>2016</v>
      </c>
      <c r="BD10452">
        <v>1</v>
      </c>
    </row>
    <row r="10453" spans="1:56" x14ac:dyDescent="0.25">
      <c r="A10453">
        <v>47937</v>
      </c>
      <c r="B10453" s="1" t="s">
        <v>8538</v>
      </c>
      <c r="C10453" s="1" t="s">
        <v>8538</v>
      </c>
      <c r="D10453">
        <v>20982132</v>
      </c>
      <c r="E10453">
        <v>4659</v>
      </c>
      <c r="F10453">
        <v>18580281</v>
      </c>
      <c r="G10453">
        <v>18580281</v>
      </c>
      <c r="H10453">
        <v>10</v>
      </c>
      <c r="I10453">
        <v>100101</v>
      </c>
      <c r="J10453">
        <v>2865723</v>
      </c>
      <c r="K10453">
        <v>1491200</v>
      </c>
      <c r="L10453">
        <v>526031</v>
      </c>
      <c r="M10453" s="1" t="s">
        <v>8539</v>
      </c>
      <c r="N10453">
        <v>9036611</v>
      </c>
      <c r="O10453">
        <v>12</v>
      </c>
      <c r="P10453">
        <v>6113721</v>
      </c>
      <c r="Q10453">
        <v>17725527</v>
      </c>
      <c r="R10453">
        <v>0</v>
      </c>
      <c r="S10453">
        <v>1001</v>
      </c>
      <c r="T10453">
        <v>-433223</v>
      </c>
      <c r="U10453">
        <v>23839248</v>
      </c>
      <c r="V10453">
        <v>0</v>
      </c>
      <c r="W10453">
        <v>23839248</v>
      </c>
      <c r="X10453">
        <v>25</v>
      </c>
      <c r="Y10453">
        <v>31187626</v>
      </c>
      <c r="Z10453">
        <v>31187626</v>
      </c>
      <c r="AA10453">
        <v>0</v>
      </c>
      <c r="AB10453" s="1" t="s">
        <v>211</v>
      </c>
      <c r="AC10453">
        <v>1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0</v>
      </c>
      <c r="AL10453">
        <v>1</v>
      </c>
      <c r="AM10453">
        <v>0</v>
      </c>
      <c r="AN10453">
        <v>0</v>
      </c>
      <c r="AO10453">
        <v>0</v>
      </c>
      <c r="AP10453">
        <v>1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31187626</v>
      </c>
      <c r="AY10453">
        <v>0</v>
      </c>
      <c r="AZ10453">
        <v>31187626</v>
      </c>
      <c r="BA10453">
        <v>31187626</v>
      </c>
      <c r="BB10453">
        <v>0</v>
      </c>
      <c r="BC10453">
        <v>2017</v>
      </c>
      <c r="BD10453">
        <v>1</v>
      </c>
    </row>
    <row r="10454" spans="1:56" x14ac:dyDescent="0.25">
      <c r="A10454">
        <v>47937</v>
      </c>
      <c r="B10454" s="1" t="s">
        <v>8538</v>
      </c>
      <c r="C10454" s="1" t="s">
        <v>8538</v>
      </c>
      <c r="D10454">
        <v>20215386</v>
      </c>
      <c r="E10454">
        <v>4659</v>
      </c>
      <c r="F10454">
        <v>18580281</v>
      </c>
      <c r="G10454">
        <v>18580281</v>
      </c>
      <c r="H10454">
        <v>10</v>
      </c>
      <c r="I10454">
        <v>100101</v>
      </c>
      <c r="J10454">
        <v>0</v>
      </c>
      <c r="K10454">
        <v>0</v>
      </c>
      <c r="L10454">
        <v>561787</v>
      </c>
      <c r="M10454" s="1" t="s">
        <v>8539</v>
      </c>
      <c r="N10454">
        <v>12311443</v>
      </c>
      <c r="O10454">
        <v>12</v>
      </c>
      <c r="P10454">
        <v>7419556</v>
      </c>
      <c r="Q10454">
        <v>17819632</v>
      </c>
      <c r="R10454">
        <v>0</v>
      </c>
      <c r="S10454">
        <v>1001</v>
      </c>
      <c r="T10454">
        <v>-387458</v>
      </c>
      <c r="U10454">
        <v>25239188</v>
      </c>
      <c r="V10454">
        <v>0</v>
      </c>
      <c r="W10454">
        <v>25239188</v>
      </c>
      <c r="X10454">
        <v>30</v>
      </c>
      <c r="Y10454">
        <v>38647909</v>
      </c>
      <c r="Z10454">
        <v>38647909</v>
      </c>
      <c r="AA10454">
        <v>0</v>
      </c>
      <c r="AB10454" s="1" t="s">
        <v>571</v>
      </c>
      <c r="AC10454">
        <v>0</v>
      </c>
      <c r="AD10454">
        <v>1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38647909</v>
      </c>
      <c r="AY10454">
        <v>0</v>
      </c>
      <c r="AZ10454">
        <v>38647909</v>
      </c>
      <c r="BA10454">
        <v>38647909</v>
      </c>
      <c r="BB10454">
        <v>0</v>
      </c>
      <c r="BC10454">
        <v>2018</v>
      </c>
      <c r="BD10454">
        <v>1</v>
      </c>
    </row>
    <row r="10455" spans="1:56" x14ac:dyDescent="0.25">
      <c r="A10455">
        <v>47937</v>
      </c>
      <c r="B10455" s="1" t="s">
        <v>352</v>
      </c>
      <c r="C10455" s="1" t="s">
        <v>55</v>
      </c>
      <c r="D10455">
        <v>24927675</v>
      </c>
      <c r="E10455">
        <v>4659</v>
      </c>
      <c r="F10455">
        <v>18580281</v>
      </c>
      <c r="G10455">
        <v>18580281</v>
      </c>
      <c r="H10455">
        <v>10</v>
      </c>
      <c r="I10455">
        <v>100101</v>
      </c>
      <c r="J10455">
        <v>0</v>
      </c>
      <c r="K10455">
        <v>0</v>
      </c>
      <c r="L10455">
        <v>0</v>
      </c>
      <c r="M10455" s="1" t="s">
        <v>8540</v>
      </c>
      <c r="N10455">
        <v>14468491</v>
      </c>
      <c r="O10455">
        <v>12</v>
      </c>
      <c r="P10455">
        <v>7452217</v>
      </c>
      <c r="Q10455">
        <v>17609505</v>
      </c>
      <c r="R10455">
        <v>0</v>
      </c>
      <c r="S10455">
        <v>1001</v>
      </c>
      <c r="T10455">
        <v>186617</v>
      </c>
      <c r="U10455">
        <v>25061722</v>
      </c>
      <c r="V10455">
        <v>0</v>
      </c>
      <c r="W10455">
        <v>25061722</v>
      </c>
      <c r="X10455">
        <v>29</v>
      </c>
      <c r="Y10455">
        <v>43217866</v>
      </c>
      <c r="Z10455">
        <v>43217866</v>
      </c>
      <c r="AA10455">
        <v>0</v>
      </c>
      <c r="AB10455" s="1" t="s">
        <v>49</v>
      </c>
      <c r="AC10455">
        <v>0</v>
      </c>
      <c r="AD10455">
        <v>1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43217866</v>
      </c>
      <c r="AY10455">
        <v>0</v>
      </c>
      <c r="AZ10455">
        <v>43217866</v>
      </c>
      <c r="BA10455">
        <v>43217866</v>
      </c>
      <c r="BB10455">
        <v>0</v>
      </c>
      <c r="BC10455">
        <v>2019</v>
      </c>
      <c r="BD10455">
        <v>1</v>
      </c>
    </row>
    <row r="10456" spans="1:56" x14ac:dyDescent="0.25">
      <c r="A10456">
        <v>47937</v>
      </c>
      <c r="B10456" s="1" t="s">
        <v>8541</v>
      </c>
      <c r="C10456" s="1" t="s">
        <v>8542</v>
      </c>
      <c r="D10456">
        <v>1288768</v>
      </c>
      <c r="E10456">
        <v>4659</v>
      </c>
      <c r="F10456">
        <v>32000</v>
      </c>
      <c r="G10456">
        <v>32000</v>
      </c>
      <c r="H10456">
        <v>10</v>
      </c>
      <c r="I10456">
        <v>100101</v>
      </c>
      <c r="J10456">
        <v>0</v>
      </c>
      <c r="K10456">
        <v>0</v>
      </c>
      <c r="L10456">
        <v>0</v>
      </c>
      <c r="M10456" s="1" t="s">
        <v>8543</v>
      </c>
      <c r="N10456">
        <v>201454</v>
      </c>
      <c r="O10456">
        <v>12</v>
      </c>
      <c r="P10456">
        <v>461294</v>
      </c>
      <c r="Q10456">
        <v>865565</v>
      </c>
      <c r="R10456">
        <v>0</v>
      </c>
      <c r="S10456">
        <v>1001</v>
      </c>
      <c r="T10456">
        <v>149232</v>
      </c>
      <c r="U10456">
        <v>1329601</v>
      </c>
      <c r="V10456">
        <v>2742</v>
      </c>
      <c r="W10456">
        <v>1329601</v>
      </c>
      <c r="X10456">
        <v>30</v>
      </c>
      <c r="Y10456">
        <v>40332432</v>
      </c>
      <c r="Z10456">
        <v>2850161</v>
      </c>
      <c r="AA10456">
        <v>0</v>
      </c>
      <c r="AB10456" s="1" t="s">
        <v>42</v>
      </c>
      <c r="AC10456">
        <v>2</v>
      </c>
      <c r="AD10456">
        <v>1</v>
      </c>
      <c r="AE10456">
        <v>1</v>
      </c>
      <c r="AF10456">
        <v>0</v>
      </c>
      <c r="AG10456">
        <v>0</v>
      </c>
      <c r="AH10456">
        <v>1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35332432</v>
      </c>
      <c r="AR10456">
        <v>0</v>
      </c>
      <c r="AS10456">
        <v>0</v>
      </c>
      <c r="AT10456">
        <v>500000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40332432</v>
      </c>
      <c r="BA10456">
        <v>40332432</v>
      </c>
      <c r="BB10456">
        <v>0</v>
      </c>
      <c r="BC10456">
        <v>2020</v>
      </c>
    </row>
    <row r="10457" spans="1:56" x14ac:dyDescent="0.25">
      <c r="A10457">
        <v>47938</v>
      </c>
      <c r="B10457" s="1" t="s">
        <v>55</v>
      </c>
      <c r="C10457" s="1" t="s">
        <v>55</v>
      </c>
      <c r="D10457">
        <v>7221988</v>
      </c>
      <c r="F10457">
        <v>8580906</v>
      </c>
      <c r="G10457">
        <v>8580906</v>
      </c>
      <c r="H10457">
        <v>15</v>
      </c>
      <c r="I10457">
        <v>150199</v>
      </c>
      <c r="J10457">
        <v>0</v>
      </c>
      <c r="L10457">
        <v>1319645</v>
      </c>
      <c r="M10457" s="1" t="s">
        <v>55</v>
      </c>
      <c r="N10457">
        <v>1285839</v>
      </c>
      <c r="P10457">
        <v>5582751</v>
      </c>
      <c r="Q10457">
        <v>1516139</v>
      </c>
      <c r="R10457">
        <v>10660</v>
      </c>
      <c r="S10457">
        <v>1501</v>
      </c>
      <c r="T10457">
        <v>-1978506</v>
      </c>
      <c r="U10457">
        <v>8932114</v>
      </c>
      <c r="V10457">
        <v>1833224</v>
      </c>
      <c r="W10457">
        <v>8932114</v>
      </c>
      <c r="X10457">
        <v>5</v>
      </c>
      <c r="Y10457">
        <v>9971505</v>
      </c>
      <c r="Z10457">
        <v>9960845</v>
      </c>
      <c r="AA10457">
        <v>0</v>
      </c>
      <c r="AB10457" s="1" t="s">
        <v>49</v>
      </c>
      <c r="AC10457">
        <v>3</v>
      </c>
      <c r="AD10457">
        <v>1</v>
      </c>
      <c r="AE10457">
        <v>0</v>
      </c>
      <c r="AF10457">
        <v>0</v>
      </c>
      <c r="AG10457">
        <v>0</v>
      </c>
      <c r="AH10457">
        <v>1</v>
      </c>
      <c r="AI10457">
        <v>0</v>
      </c>
      <c r="AJ10457">
        <v>0</v>
      </c>
      <c r="AK10457">
        <v>1</v>
      </c>
      <c r="AL10457">
        <v>1</v>
      </c>
      <c r="AM10457">
        <v>0</v>
      </c>
      <c r="AN10457">
        <v>0</v>
      </c>
      <c r="AO10457">
        <v>0</v>
      </c>
      <c r="AP10457">
        <v>0</v>
      </c>
      <c r="AR10457">
        <v>0</v>
      </c>
      <c r="BC10457">
        <v>2015</v>
      </c>
      <c r="BD10457">
        <v>1</v>
      </c>
    </row>
    <row r="10458" spans="1:56" x14ac:dyDescent="0.25">
      <c r="A10458">
        <v>47938</v>
      </c>
      <c r="B10458" s="1" t="s">
        <v>8544</v>
      </c>
      <c r="C10458" s="1" t="s">
        <v>55</v>
      </c>
      <c r="D10458">
        <v>6676231</v>
      </c>
      <c r="E10458">
        <v>4652</v>
      </c>
      <c r="F10458">
        <v>8580906</v>
      </c>
      <c r="G10458">
        <v>8580906</v>
      </c>
      <c r="H10458">
        <v>15</v>
      </c>
      <c r="I10458">
        <v>150199</v>
      </c>
      <c r="J10458">
        <v>0</v>
      </c>
      <c r="K10458">
        <v>0</v>
      </c>
      <c r="L10458">
        <v>0</v>
      </c>
      <c r="M10458" s="1" t="s">
        <v>8545</v>
      </c>
      <c r="N10458">
        <v>1291730</v>
      </c>
      <c r="O10458">
        <v>12</v>
      </c>
      <c r="P10458">
        <v>2504727</v>
      </c>
      <c r="Q10458">
        <v>-18650</v>
      </c>
      <c r="R10458">
        <v>84892</v>
      </c>
      <c r="S10458">
        <v>1501</v>
      </c>
      <c r="T10458">
        <v>421382</v>
      </c>
      <c r="U10458">
        <v>10512676</v>
      </c>
      <c r="V10458">
        <v>8026599</v>
      </c>
      <c r="W10458">
        <v>10512676</v>
      </c>
      <c r="X10458">
        <v>13</v>
      </c>
      <c r="Y10458">
        <v>4032310</v>
      </c>
      <c r="Z10458">
        <v>3947418</v>
      </c>
      <c r="AA10458">
        <v>0</v>
      </c>
      <c r="AB10458" s="1" t="s">
        <v>48</v>
      </c>
      <c r="AC10458">
        <v>1</v>
      </c>
      <c r="AD10458">
        <v>1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1</v>
      </c>
      <c r="AL10458">
        <v>0</v>
      </c>
      <c r="AM10458">
        <v>0</v>
      </c>
      <c r="AN10458">
        <v>0</v>
      </c>
      <c r="AO10458">
        <v>0</v>
      </c>
      <c r="AP10458">
        <v>1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3947418</v>
      </c>
      <c r="AX10458">
        <v>0</v>
      </c>
      <c r="AY10458">
        <v>0</v>
      </c>
      <c r="AZ10458">
        <v>3947418</v>
      </c>
      <c r="BA10458">
        <v>3947418</v>
      </c>
      <c r="BB10458">
        <v>0</v>
      </c>
      <c r="BC10458">
        <v>2019</v>
      </c>
      <c r="BD10458">
        <v>0</v>
      </c>
    </row>
    <row r="10459" spans="1:56" x14ac:dyDescent="0.25">
      <c r="A10459">
        <v>47939</v>
      </c>
      <c r="B10459" s="1" t="s">
        <v>55</v>
      </c>
      <c r="C10459" s="1" t="s">
        <v>55</v>
      </c>
      <c r="D10459">
        <v>7290363</v>
      </c>
      <c r="F10459">
        <v>1655000</v>
      </c>
      <c r="G10459">
        <v>1655000</v>
      </c>
      <c r="H10459">
        <v>15</v>
      </c>
      <c r="I10459">
        <v>150199</v>
      </c>
      <c r="J10459">
        <v>0</v>
      </c>
      <c r="L10459">
        <v>739722</v>
      </c>
      <c r="M10459" s="1" t="s">
        <v>55</v>
      </c>
      <c r="N10459">
        <v>4134882</v>
      </c>
      <c r="P10459">
        <v>1930044</v>
      </c>
      <c r="Q10459">
        <v>5942939</v>
      </c>
      <c r="R10459">
        <v>0</v>
      </c>
      <c r="S10459">
        <v>1501</v>
      </c>
      <c r="T10459">
        <v>117643</v>
      </c>
      <c r="U10459">
        <v>7874004</v>
      </c>
      <c r="V10459">
        <v>1021</v>
      </c>
      <c r="W10459">
        <v>7874004</v>
      </c>
      <c r="X10459">
        <v>20</v>
      </c>
      <c r="Y10459">
        <v>13621141</v>
      </c>
      <c r="Z10459">
        <v>13621141</v>
      </c>
      <c r="AA10459">
        <v>0</v>
      </c>
      <c r="AB10459" s="1" t="s">
        <v>43</v>
      </c>
      <c r="AC10459">
        <v>1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1</v>
      </c>
      <c r="AP10459">
        <v>1</v>
      </c>
      <c r="AR10459">
        <v>0</v>
      </c>
      <c r="BC10459">
        <v>2015</v>
      </c>
      <c r="BD10459">
        <v>1</v>
      </c>
    </row>
    <row r="10460" spans="1:56" x14ac:dyDescent="0.25">
      <c r="A10460">
        <v>47939</v>
      </c>
      <c r="B10460" s="1" t="s">
        <v>8546</v>
      </c>
      <c r="C10460" s="1" t="s">
        <v>8546</v>
      </c>
      <c r="D10460">
        <v>9083284</v>
      </c>
      <c r="E10460">
        <v>4652</v>
      </c>
      <c r="F10460">
        <v>1655000</v>
      </c>
      <c r="G10460">
        <v>1655000</v>
      </c>
      <c r="H10460">
        <v>15</v>
      </c>
      <c r="I10460">
        <v>150199</v>
      </c>
      <c r="J10460">
        <v>0</v>
      </c>
      <c r="K10460">
        <v>0</v>
      </c>
      <c r="L10460">
        <v>518952</v>
      </c>
      <c r="M10460" s="1" t="s">
        <v>8547</v>
      </c>
      <c r="N10460">
        <v>5786266</v>
      </c>
      <c r="O10460">
        <v>12</v>
      </c>
      <c r="P10460">
        <v>3961858</v>
      </c>
      <c r="Q10460">
        <v>5744321</v>
      </c>
      <c r="R10460">
        <v>0</v>
      </c>
      <c r="S10460">
        <v>1501</v>
      </c>
      <c r="T10460">
        <v>786715</v>
      </c>
      <c r="U10460">
        <v>9708074</v>
      </c>
      <c r="V10460">
        <v>1895</v>
      </c>
      <c r="W10460">
        <v>9708074</v>
      </c>
      <c r="X10460">
        <v>18</v>
      </c>
      <c r="Y10460">
        <v>18102048</v>
      </c>
      <c r="Z10460">
        <v>18102048</v>
      </c>
      <c r="AA10460">
        <v>0</v>
      </c>
      <c r="AB10460" s="1" t="s">
        <v>178</v>
      </c>
      <c r="AC10460">
        <v>1</v>
      </c>
      <c r="AD10460">
        <v>1</v>
      </c>
      <c r="AE10460">
        <v>0</v>
      </c>
      <c r="AF10460">
        <v>1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18102048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18102048</v>
      </c>
      <c r="BA10460">
        <v>18102048</v>
      </c>
      <c r="BB10460">
        <v>0</v>
      </c>
      <c r="BC10460">
        <v>2017</v>
      </c>
      <c r="BD10460">
        <v>1</v>
      </c>
    </row>
    <row r="10461" spans="1:56" x14ac:dyDescent="0.25">
      <c r="A10461">
        <v>47939</v>
      </c>
      <c r="B10461" s="1" t="s">
        <v>8546</v>
      </c>
      <c r="C10461" s="1" t="s">
        <v>55</v>
      </c>
      <c r="D10461">
        <v>10944564</v>
      </c>
      <c r="E10461">
        <v>4652</v>
      </c>
      <c r="F10461">
        <v>1655000</v>
      </c>
      <c r="G10461">
        <v>1655000</v>
      </c>
      <c r="H10461">
        <v>15</v>
      </c>
      <c r="I10461">
        <v>150199</v>
      </c>
      <c r="J10461">
        <v>0</v>
      </c>
      <c r="K10461">
        <v>0</v>
      </c>
      <c r="L10461">
        <v>0</v>
      </c>
      <c r="M10461" s="1" t="s">
        <v>8547</v>
      </c>
      <c r="N10461">
        <v>6825761</v>
      </c>
      <c r="O10461">
        <v>12</v>
      </c>
      <c r="P10461">
        <v>4960463</v>
      </c>
      <c r="Q10461">
        <v>6667333</v>
      </c>
      <c r="R10461">
        <v>0</v>
      </c>
      <c r="S10461">
        <v>1501</v>
      </c>
      <c r="T10461">
        <v>523968</v>
      </c>
      <c r="U10461">
        <v>11630730</v>
      </c>
      <c r="V10461">
        <v>2934</v>
      </c>
      <c r="W10461">
        <v>11630730</v>
      </c>
      <c r="X10461">
        <v>20</v>
      </c>
      <c r="Y10461">
        <v>20163702</v>
      </c>
      <c r="Z10461">
        <v>20163702</v>
      </c>
      <c r="AA10461">
        <v>0</v>
      </c>
      <c r="AB10461" s="1" t="s">
        <v>43</v>
      </c>
      <c r="AC10461">
        <v>1</v>
      </c>
      <c r="AD10461">
        <v>1</v>
      </c>
      <c r="AE10461">
        <v>0</v>
      </c>
      <c r="AF10461">
        <v>1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1</v>
      </c>
      <c r="AQ10461">
        <v>0</v>
      </c>
      <c r="AR10461">
        <v>20163702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20163702</v>
      </c>
      <c r="BA10461">
        <v>20163702</v>
      </c>
      <c r="BB10461">
        <v>0</v>
      </c>
      <c r="BC10461">
        <v>2019</v>
      </c>
      <c r="BD10461">
        <v>0</v>
      </c>
    </row>
    <row r="10462" spans="1:56" x14ac:dyDescent="0.25">
      <c r="A10462">
        <v>47940</v>
      </c>
      <c r="B10462" s="1" t="s">
        <v>55</v>
      </c>
      <c r="C10462" s="1" t="s">
        <v>55</v>
      </c>
      <c r="D10462">
        <v>5411522</v>
      </c>
      <c r="F10462">
        <v>1020000</v>
      </c>
      <c r="G10462">
        <v>1020000</v>
      </c>
      <c r="H10462">
        <v>15</v>
      </c>
      <c r="I10462">
        <v>150199</v>
      </c>
      <c r="J10462">
        <v>565794</v>
      </c>
      <c r="L10462">
        <v>884713</v>
      </c>
      <c r="M10462" s="1" t="s">
        <v>55</v>
      </c>
      <c r="N10462">
        <v>1188387</v>
      </c>
      <c r="P10462">
        <v>5865676</v>
      </c>
      <c r="Q10462">
        <v>1126032</v>
      </c>
      <c r="R10462">
        <v>0</v>
      </c>
      <c r="S10462">
        <v>1501</v>
      </c>
      <c r="T10462">
        <v>88712</v>
      </c>
      <c r="U10462">
        <v>6991708</v>
      </c>
      <c r="V10462">
        <v>0</v>
      </c>
      <c r="W10462">
        <v>6991708</v>
      </c>
      <c r="X10462">
        <v>15</v>
      </c>
      <c r="Y10462">
        <v>11520995</v>
      </c>
      <c r="Z10462">
        <v>11520995</v>
      </c>
      <c r="AA10462">
        <v>0</v>
      </c>
      <c r="AB10462" s="1" t="s">
        <v>50</v>
      </c>
      <c r="AC10462">
        <v>2</v>
      </c>
      <c r="AD10462">
        <v>1</v>
      </c>
      <c r="AE10462">
        <v>1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1</v>
      </c>
      <c r="AN10462">
        <v>0</v>
      </c>
      <c r="AO10462">
        <v>0</v>
      </c>
      <c r="AP10462">
        <v>1</v>
      </c>
      <c r="AR10462">
        <v>0</v>
      </c>
      <c r="BC10462">
        <v>2015</v>
      </c>
      <c r="BD10462">
        <v>1</v>
      </c>
    </row>
    <row r="10463" spans="1:56" x14ac:dyDescent="0.25">
      <c r="A10463">
        <v>47940</v>
      </c>
      <c r="B10463" s="1" t="s">
        <v>8548</v>
      </c>
      <c r="C10463" s="1" t="s">
        <v>55</v>
      </c>
      <c r="D10463">
        <v>2850466</v>
      </c>
      <c r="E10463">
        <v>4741</v>
      </c>
      <c r="F10463">
        <v>1020000</v>
      </c>
      <c r="G10463">
        <v>1020000</v>
      </c>
      <c r="H10463">
        <v>15</v>
      </c>
      <c r="I10463">
        <v>150199</v>
      </c>
      <c r="J10463">
        <v>0</v>
      </c>
      <c r="K10463">
        <v>0</v>
      </c>
      <c r="L10463">
        <v>0</v>
      </c>
      <c r="M10463" s="1" t="s">
        <v>8549</v>
      </c>
      <c r="N10463">
        <v>1081545</v>
      </c>
      <c r="O10463">
        <v>12</v>
      </c>
      <c r="P10463">
        <v>2614494</v>
      </c>
      <c r="Q10463">
        <v>1217613</v>
      </c>
      <c r="R10463">
        <v>0</v>
      </c>
      <c r="S10463">
        <v>1501</v>
      </c>
      <c r="T10463">
        <v>0</v>
      </c>
      <c r="U10463">
        <v>3832107</v>
      </c>
      <c r="V10463">
        <v>0</v>
      </c>
      <c r="W10463">
        <v>3832107</v>
      </c>
      <c r="X10463">
        <v>7</v>
      </c>
      <c r="Y10463">
        <v>4104669</v>
      </c>
      <c r="Z10463">
        <v>4104669</v>
      </c>
      <c r="AA10463">
        <v>0</v>
      </c>
      <c r="AB10463" s="1" t="s">
        <v>45</v>
      </c>
      <c r="AC10463">
        <v>1</v>
      </c>
      <c r="AD10463">
        <v>1</v>
      </c>
      <c r="AE10463">
        <v>0</v>
      </c>
      <c r="AF10463">
        <v>0</v>
      </c>
      <c r="AG10463">
        <v>0</v>
      </c>
      <c r="AH10463">
        <v>1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4104669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4104669</v>
      </c>
      <c r="BA10463">
        <v>4104669</v>
      </c>
      <c r="BB10463">
        <v>0</v>
      </c>
      <c r="BC10463">
        <v>2019</v>
      </c>
      <c r="BD10463">
        <v>0</v>
      </c>
    </row>
    <row r="10464" spans="1:56" x14ac:dyDescent="0.25">
      <c r="A10464">
        <v>47942</v>
      </c>
      <c r="B10464" s="1" t="s">
        <v>55</v>
      </c>
      <c r="C10464" s="1" t="s">
        <v>55</v>
      </c>
      <c r="D10464">
        <v>1709435</v>
      </c>
      <c r="F10464">
        <v>492000</v>
      </c>
      <c r="G10464">
        <v>492000</v>
      </c>
      <c r="H10464">
        <v>20</v>
      </c>
      <c r="I10464">
        <v>200115</v>
      </c>
      <c r="J10464">
        <v>0</v>
      </c>
      <c r="L10464">
        <v>68595</v>
      </c>
      <c r="M10464" s="1" t="s">
        <v>55</v>
      </c>
      <c r="N10464">
        <v>2376559</v>
      </c>
      <c r="P10464">
        <v>1072326</v>
      </c>
      <c r="Q10464">
        <v>1954698</v>
      </c>
      <c r="R10464">
        <v>183408</v>
      </c>
      <c r="S10464">
        <v>2001</v>
      </c>
      <c r="T10464">
        <v>841773</v>
      </c>
      <c r="U10464">
        <v>3027024</v>
      </c>
      <c r="V10464">
        <v>0</v>
      </c>
      <c r="W10464">
        <v>3027024</v>
      </c>
      <c r="X10464">
        <v>7</v>
      </c>
      <c r="Y10464">
        <v>18113862</v>
      </c>
      <c r="Z10464">
        <v>17930454</v>
      </c>
      <c r="AA10464">
        <v>0</v>
      </c>
      <c r="AB10464" s="1" t="s">
        <v>50</v>
      </c>
      <c r="AC10464">
        <v>1</v>
      </c>
      <c r="AD10464">
        <v>1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1</v>
      </c>
      <c r="AN10464">
        <v>0</v>
      </c>
      <c r="AO10464">
        <v>0</v>
      </c>
      <c r="AP10464">
        <v>0</v>
      </c>
      <c r="AR10464">
        <v>0</v>
      </c>
      <c r="BC10464">
        <v>2015</v>
      </c>
      <c r="BD10464">
        <v>1</v>
      </c>
    </row>
    <row r="10465" spans="1:56" x14ac:dyDescent="0.25">
      <c r="A10465">
        <v>47942</v>
      </c>
      <c r="B10465" s="1" t="s">
        <v>8550</v>
      </c>
      <c r="C10465" s="1" t="s">
        <v>55</v>
      </c>
      <c r="D10465">
        <v>2790356</v>
      </c>
      <c r="E10465">
        <v>4661</v>
      </c>
      <c r="F10465">
        <v>1700000</v>
      </c>
      <c r="G10465">
        <v>313400</v>
      </c>
      <c r="H10465">
        <v>20</v>
      </c>
      <c r="I10465">
        <v>200115</v>
      </c>
      <c r="J10465">
        <v>0</v>
      </c>
      <c r="K10465">
        <v>0</v>
      </c>
      <c r="L10465">
        <v>283771</v>
      </c>
      <c r="M10465" s="1" t="s">
        <v>8551</v>
      </c>
      <c r="N10465">
        <v>2119959</v>
      </c>
      <c r="O10465">
        <v>12</v>
      </c>
      <c r="P10465">
        <v>894427</v>
      </c>
      <c r="Q10465">
        <v>3000528</v>
      </c>
      <c r="R10465">
        <v>0</v>
      </c>
      <c r="S10465">
        <v>2001</v>
      </c>
      <c r="T10465">
        <v>1573199</v>
      </c>
      <c r="U10465">
        <v>3894955</v>
      </c>
      <c r="V10465">
        <v>0</v>
      </c>
      <c r="W10465">
        <v>3894955</v>
      </c>
      <c r="X10465">
        <v>10</v>
      </c>
      <c r="Y10465">
        <v>25142815</v>
      </c>
      <c r="Z10465">
        <v>25142815</v>
      </c>
      <c r="AA10465">
        <v>0</v>
      </c>
      <c r="AB10465" s="1" t="s">
        <v>47</v>
      </c>
      <c r="AC10465">
        <v>2</v>
      </c>
      <c r="AD10465">
        <v>1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1</v>
      </c>
      <c r="AK10465">
        <v>0</v>
      </c>
      <c r="AL10465">
        <v>0</v>
      </c>
      <c r="AM10465">
        <v>1</v>
      </c>
      <c r="AN10465">
        <v>0</v>
      </c>
      <c r="AO10465">
        <v>0</v>
      </c>
      <c r="AP10465">
        <v>0</v>
      </c>
      <c r="AQ10465">
        <v>0</v>
      </c>
      <c r="AR10465">
        <v>0</v>
      </c>
      <c r="AS10465">
        <v>0</v>
      </c>
      <c r="AT10465">
        <v>0</v>
      </c>
      <c r="AU10465">
        <v>0</v>
      </c>
      <c r="AV10465">
        <v>70</v>
      </c>
      <c r="AW10465">
        <v>0</v>
      </c>
      <c r="AX10465">
        <v>0</v>
      </c>
      <c r="AY10465">
        <v>30</v>
      </c>
      <c r="AZ10465">
        <v>0</v>
      </c>
      <c r="BA10465">
        <v>0</v>
      </c>
      <c r="BB10465">
        <v>0</v>
      </c>
      <c r="BC10465">
        <v>2016</v>
      </c>
      <c r="BD10465">
        <v>1</v>
      </c>
    </row>
    <row r="10466" spans="1:56" x14ac:dyDescent="0.25">
      <c r="A10466">
        <v>47942</v>
      </c>
      <c r="B10466" s="1" t="s">
        <v>106</v>
      </c>
      <c r="C10466" s="1" t="s">
        <v>106</v>
      </c>
      <c r="D10466">
        <v>3039543</v>
      </c>
      <c r="E10466">
        <v>4661</v>
      </c>
      <c r="F10466">
        <v>1700000</v>
      </c>
      <c r="G10466">
        <v>1700000</v>
      </c>
      <c r="H10466">
        <v>20</v>
      </c>
      <c r="I10466">
        <v>200115</v>
      </c>
      <c r="J10466">
        <v>800000</v>
      </c>
      <c r="K10466">
        <v>800000</v>
      </c>
      <c r="L10466">
        <v>732</v>
      </c>
      <c r="M10466" s="1" t="s">
        <v>202</v>
      </c>
      <c r="N10466">
        <v>1743772</v>
      </c>
      <c r="O10466">
        <v>12</v>
      </c>
      <c r="P10466">
        <v>534904</v>
      </c>
      <c r="Q10466">
        <v>2693341</v>
      </c>
      <c r="R10466">
        <v>0</v>
      </c>
      <c r="S10466">
        <v>2001</v>
      </c>
      <c r="T10466">
        <v>771299</v>
      </c>
      <c r="U10466">
        <v>3592549</v>
      </c>
      <c r="V10466">
        <v>364304</v>
      </c>
      <c r="W10466">
        <v>3592549</v>
      </c>
      <c r="X10466">
        <v>14</v>
      </c>
      <c r="Y10466">
        <v>29334727</v>
      </c>
      <c r="Z10466">
        <v>29334727</v>
      </c>
      <c r="AA10466">
        <v>0</v>
      </c>
      <c r="AB10466" s="1" t="s">
        <v>80</v>
      </c>
      <c r="AC10466">
        <v>1</v>
      </c>
      <c r="AD10466">
        <v>1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1</v>
      </c>
      <c r="AL10466">
        <v>0</v>
      </c>
      <c r="AM10466">
        <v>0</v>
      </c>
      <c r="AN10466">
        <v>0</v>
      </c>
      <c r="AO10466">
        <v>0</v>
      </c>
      <c r="AP10466">
        <v>1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29334727</v>
      </c>
      <c r="AX10466">
        <v>0</v>
      </c>
      <c r="AY10466">
        <v>0</v>
      </c>
      <c r="AZ10466">
        <v>29334727</v>
      </c>
      <c r="BA10466">
        <v>29334727</v>
      </c>
      <c r="BB10466">
        <v>0</v>
      </c>
      <c r="BC10466">
        <v>2017</v>
      </c>
      <c r="BD10466">
        <v>1</v>
      </c>
    </row>
    <row r="10467" spans="1:56" x14ac:dyDescent="0.25">
      <c r="A10467">
        <v>47942</v>
      </c>
      <c r="B10467" s="1" t="s">
        <v>8552</v>
      </c>
      <c r="C10467" s="1" t="s">
        <v>55</v>
      </c>
      <c r="D10467">
        <v>2608034</v>
      </c>
      <c r="E10467">
        <v>4730</v>
      </c>
      <c r="F10467">
        <v>1700000</v>
      </c>
      <c r="G10467">
        <v>1700000</v>
      </c>
      <c r="H10467">
        <v>20</v>
      </c>
      <c r="I10467">
        <v>200115</v>
      </c>
      <c r="J10467">
        <v>0</v>
      </c>
      <c r="K10467">
        <v>719478</v>
      </c>
      <c r="L10467">
        <v>0</v>
      </c>
      <c r="M10467" s="1" t="s">
        <v>92</v>
      </c>
      <c r="N10467">
        <v>920765</v>
      </c>
      <c r="O10467">
        <v>12</v>
      </c>
      <c r="P10467">
        <v>1268260</v>
      </c>
      <c r="Q10467">
        <v>2049005</v>
      </c>
      <c r="R10467">
        <v>0</v>
      </c>
      <c r="S10467">
        <v>2001</v>
      </c>
      <c r="T10467">
        <v>2174627</v>
      </c>
      <c r="U10467">
        <v>3359976</v>
      </c>
      <c r="V10467">
        <v>42711</v>
      </c>
      <c r="W10467">
        <v>3359976</v>
      </c>
      <c r="X10467">
        <v>14</v>
      </c>
      <c r="Y10467">
        <v>58840550</v>
      </c>
      <c r="Z10467">
        <v>58840550</v>
      </c>
      <c r="AA10467">
        <v>0</v>
      </c>
      <c r="AB10467" s="1" t="s">
        <v>49</v>
      </c>
      <c r="AC10467">
        <v>0</v>
      </c>
      <c r="AD10467">
        <v>1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1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58840550</v>
      </c>
      <c r="AY10467">
        <v>0</v>
      </c>
      <c r="AZ10467">
        <v>58840550</v>
      </c>
      <c r="BA10467">
        <v>58840550</v>
      </c>
      <c r="BB10467">
        <v>0</v>
      </c>
      <c r="BC10467">
        <v>2019</v>
      </c>
      <c r="BD10467">
        <v>1</v>
      </c>
    </row>
    <row r="10468" spans="1:56" x14ac:dyDescent="0.25">
      <c r="A10468">
        <v>47942</v>
      </c>
      <c r="B10468" s="1" t="s">
        <v>106</v>
      </c>
      <c r="C10468" s="1" t="s">
        <v>708</v>
      </c>
      <c r="D10468">
        <v>2032796</v>
      </c>
      <c r="E10468">
        <v>4661</v>
      </c>
      <c r="F10468">
        <v>61000</v>
      </c>
      <c r="G10468">
        <v>61000</v>
      </c>
      <c r="H10468">
        <v>20</v>
      </c>
      <c r="I10468">
        <v>200115</v>
      </c>
      <c r="J10468">
        <v>0</v>
      </c>
      <c r="K10468">
        <v>0</v>
      </c>
      <c r="L10468">
        <v>75197</v>
      </c>
      <c r="M10468" s="1" t="s">
        <v>1238</v>
      </c>
      <c r="N10468">
        <v>555899</v>
      </c>
      <c r="O10468">
        <v>12</v>
      </c>
      <c r="P10468">
        <v>1506466</v>
      </c>
      <c r="Q10468">
        <v>538722</v>
      </c>
      <c r="R10468">
        <v>0</v>
      </c>
      <c r="S10468">
        <v>2001</v>
      </c>
      <c r="T10468">
        <v>224938</v>
      </c>
      <c r="U10468">
        <v>2045188</v>
      </c>
      <c r="V10468">
        <v>0</v>
      </c>
      <c r="W10468">
        <v>2045188</v>
      </c>
      <c r="X10468">
        <v>18</v>
      </c>
      <c r="Y10468">
        <v>40518889</v>
      </c>
      <c r="Z10468">
        <v>3153324</v>
      </c>
      <c r="AA10468">
        <v>0</v>
      </c>
      <c r="AB10468" s="1" t="s">
        <v>49</v>
      </c>
      <c r="AC10468">
        <v>0</v>
      </c>
      <c r="AD10468">
        <v>1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40518889</v>
      </c>
      <c r="AY10468">
        <v>0</v>
      </c>
      <c r="AZ10468">
        <v>40518889</v>
      </c>
      <c r="BA10468">
        <v>40518889</v>
      </c>
      <c r="BB10468">
        <v>0</v>
      </c>
      <c r="BC10468">
        <v>2020</v>
      </c>
    </row>
    <row r="10469" spans="1:56" x14ac:dyDescent="0.25">
      <c r="A10469">
        <v>47943</v>
      </c>
      <c r="B10469" s="1" t="s">
        <v>55</v>
      </c>
      <c r="C10469" s="1" t="s">
        <v>55</v>
      </c>
      <c r="D10469">
        <v>5016281</v>
      </c>
      <c r="F10469">
        <v>1752910</v>
      </c>
      <c r="G10469">
        <v>1752910</v>
      </c>
      <c r="H10469">
        <v>15</v>
      </c>
      <c r="I10469">
        <v>150199</v>
      </c>
      <c r="J10469">
        <v>0</v>
      </c>
      <c r="L10469">
        <v>956204</v>
      </c>
      <c r="M10469" s="1" t="s">
        <v>55</v>
      </c>
      <c r="N10469">
        <v>3508552</v>
      </c>
      <c r="P10469">
        <v>4848561</v>
      </c>
      <c r="Q10469">
        <v>2362124</v>
      </c>
      <c r="R10469">
        <v>159622</v>
      </c>
      <c r="S10469">
        <v>1501</v>
      </c>
      <c r="T10469">
        <v>688013</v>
      </c>
      <c r="U10469">
        <v>7340653</v>
      </c>
      <c r="V10469">
        <v>129968</v>
      </c>
      <c r="W10469">
        <v>7340653</v>
      </c>
      <c r="X10469">
        <v>17</v>
      </c>
      <c r="Y10469">
        <v>11256472</v>
      </c>
      <c r="Z10469">
        <v>11096850</v>
      </c>
      <c r="AA10469">
        <v>0</v>
      </c>
      <c r="AB10469" s="1" t="s">
        <v>49</v>
      </c>
      <c r="AC10469">
        <v>1</v>
      </c>
      <c r="AD10469">
        <v>1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1</v>
      </c>
      <c r="AM10469">
        <v>0</v>
      </c>
      <c r="AN10469">
        <v>0</v>
      </c>
      <c r="AO10469">
        <v>0</v>
      </c>
      <c r="AP10469">
        <v>0</v>
      </c>
      <c r="AR10469">
        <v>0</v>
      </c>
      <c r="BC10469">
        <v>2015</v>
      </c>
      <c r="BD10469">
        <v>1</v>
      </c>
    </row>
    <row r="10470" spans="1:56" x14ac:dyDescent="0.25">
      <c r="A10470">
        <v>47943</v>
      </c>
      <c r="B10470" s="1" t="s">
        <v>8553</v>
      </c>
      <c r="C10470" s="1" t="s">
        <v>55</v>
      </c>
      <c r="D10470">
        <v>12203069</v>
      </c>
      <c r="E10470">
        <v>4690</v>
      </c>
      <c r="F10470">
        <v>2060470</v>
      </c>
      <c r="G10470">
        <v>2060470</v>
      </c>
      <c r="H10470">
        <v>15</v>
      </c>
      <c r="I10470">
        <v>150199</v>
      </c>
      <c r="J10470">
        <v>0</v>
      </c>
      <c r="K10470">
        <v>161214</v>
      </c>
      <c r="L10470">
        <v>0</v>
      </c>
      <c r="M10470" s="1" t="s">
        <v>130</v>
      </c>
      <c r="N10470">
        <v>6001390</v>
      </c>
      <c r="O10470">
        <v>12</v>
      </c>
      <c r="P10470">
        <v>7328311</v>
      </c>
      <c r="Q10470">
        <v>5490416</v>
      </c>
      <c r="R10470">
        <v>318232</v>
      </c>
      <c r="S10470">
        <v>1501</v>
      </c>
      <c r="T10470">
        <v>132659</v>
      </c>
      <c r="U10470">
        <v>13192153</v>
      </c>
      <c r="V10470">
        <v>373426</v>
      </c>
      <c r="W10470">
        <v>13192153</v>
      </c>
      <c r="X10470">
        <v>33</v>
      </c>
      <c r="Y10470">
        <v>20985708</v>
      </c>
      <c r="Z10470">
        <v>20667476</v>
      </c>
      <c r="AA10470">
        <v>0</v>
      </c>
      <c r="AB10470" s="1" t="s">
        <v>49</v>
      </c>
      <c r="AC10470">
        <v>0</v>
      </c>
      <c r="AD10470">
        <v>1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20667476</v>
      </c>
      <c r="AY10470">
        <v>0</v>
      </c>
      <c r="AZ10470">
        <v>20667476</v>
      </c>
      <c r="BA10470">
        <v>20667476</v>
      </c>
      <c r="BB10470">
        <v>0</v>
      </c>
      <c r="BC10470">
        <v>2019</v>
      </c>
      <c r="BD10470">
        <v>0</v>
      </c>
    </row>
    <row r="10471" spans="1:56" x14ac:dyDescent="0.25">
      <c r="A10471">
        <v>47944</v>
      </c>
      <c r="B10471" s="1" t="s">
        <v>55</v>
      </c>
      <c r="C10471" s="1" t="s">
        <v>55</v>
      </c>
      <c r="D10471">
        <v>2872330</v>
      </c>
      <c r="F10471">
        <v>1700000</v>
      </c>
      <c r="G10471">
        <v>1700000</v>
      </c>
      <c r="H10471">
        <v>15</v>
      </c>
      <c r="I10471">
        <v>150199</v>
      </c>
      <c r="J10471">
        <v>0</v>
      </c>
      <c r="L10471">
        <v>26177</v>
      </c>
      <c r="M10471" s="1" t="s">
        <v>55</v>
      </c>
      <c r="N10471">
        <v>878374</v>
      </c>
      <c r="P10471">
        <v>0</v>
      </c>
      <c r="Q10471">
        <v>2688566</v>
      </c>
      <c r="R10471">
        <v>64982</v>
      </c>
      <c r="S10471">
        <v>1501</v>
      </c>
      <c r="T10471">
        <v>350739</v>
      </c>
      <c r="U10471">
        <v>3220311</v>
      </c>
      <c r="V10471">
        <v>531745</v>
      </c>
      <c r="W10471">
        <v>3220311</v>
      </c>
      <c r="X10471">
        <v>5</v>
      </c>
      <c r="Y10471">
        <v>14205351</v>
      </c>
      <c r="Z10471">
        <v>14140369</v>
      </c>
      <c r="AA10471">
        <v>0</v>
      </c>
      <c r="AB10471" s="1" t="s">
        <v>50</v>
      </c>
      <c r="AC10471">
        <v>1</v>
      </c>
      <c r="AD10471">
        <v>1</v>
      </c>
      <c r="AE10471">
        <v>0</v>
      </c>
      <c r="AF10471">
        <v>0</v>
      </c>
      <c r="AG10471">
        <v>0</v>
      </c>
      <c r="AH10471">
        <v>0</v>
      </c>
      <c r="AI10471">
        <v>0</v>
      </c>
      <c r="AJ10471">
        <v>0</v>
      </c>
      <c r="AK10471">
        <v>0</v>
      </c>
      <c r="AL10471">
        <v>0</v>
      </c>
      <c r="AM10471">
        <v>1</v>
      </c>
      <c r="AN10471">
        <v>0</v>
      </c>
      <c r="AO10471">
        <v>0</v>
      </c>
      <c r="AP10471">
        <v>0</v>
      </c>
      <c r="AR10471">
        <v>0</v>
      </c>
      <c r="BC10471">
        <v>2015</v>
      </c>
      <c r="BD10471">
        <v>0</v>
      </c>
    </row>
    <row r="10472" spans="1:56" x14ac:dyDescent="0.25">
      <c r="A10472">
        <v>47945</v>
      </c>
      <c r="B10472" s="1" t="s">
        <v>4997</v>
      </c>
      <c r="C10472" s="1" t="s">
        <v>55</v>
      </c>
      <c r="D10472">
        <v>11651542</v>
      </c>
      <c r="E10472">
        <v>4630</v>
      </c>
      <c r="F10472">
        <v>2800020</v>
      </c>
      <c r="G10472">
        <v>2800020</v>
      </c>
      <c r="H10472">
        <v>15</v>
      </c>
      <c r="I10472">
        <v>150199</v>
      </c>
      <c r="J10472">
        <v>0</v>
      </c>
      <c r="K10472">
        <v>0</v>
      </c>
      <c r="L10472">
        <v>0</v>
      </c>
      <c r="M10472" s="1" t="s">
        <v>8554</v>
      </c>
      <c r="N10472">
        <v>2342503</v>
      </c>
      <c r="O10472">
        <v>12</v>
      </c>
      <c r="P10472">
        <v>6037866</v>
      </c>
      <c r="Q10472">
        <v>8104446</v>
      </c>
      <c r="R10472">
        <v>0</v>
      </c>
      <c r="S10472">
        <v>1501</v>
      </c>
      <c r="T10472">
        <v>0</v>
      </c>
      <c r="U10472">
        <v>14142312</v>
      </c>
      <c r="V10472">
        <v>0</v>
      </c>
      <c r="W10472">
        <v>14142312</v>
      </c>
      <c r="X10472">
        <v>15</v>
      </c>
      <c r="Y10472">
        <v>5655373</v>
      </c>
      <c r="Z10472">
        <v>5655373</v>
      </c>
      <c r="AA10472">
        <v>0</v>
      </c>
      <c r="AB10472" s="1" t="s">
        <v>49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1</v>
      </c>
      <c r="AQ10472">
        <v>0</v>
      </c>
      <c r="AR10472">
        <v>0</v>
      </c>
      <c r="AS10472">
        <v>0</v>
      </c>
      <c r="AT10472">
        <v>0</v>
      </c>
      <c r="AU10472">
        <v>0</v>
      </c>
      <c r="AV10472">
        <v>0</v>
      </c>
      <c r="AW10472">
        <v>0</v>
      </c>
      <c r="AX10472">
        <v>5655373</v>
      </c>
      <c r="AY10472">
        <v>0</v>
      </c>
      <c r="AZ10472">
        <v>5655373</v>
      </c>
      <c r="BA10472">
        <v>5655373</v>
      </c>
      <c r="BB10472">
        <v>0</v>
      </c>
      <c r="BC10472">
        <v>2019</v>
      </c>
      <c r="BD10472">
        <v>0</v>
      </c>
    </row>
    <row r="10473" spans="1:56" x14ac:dyDescent="0.25">
      <c r="A10473">
        <v>47946</v>
      </c>
      <c r="B10473" s="1" t="s">
        <v>55</v>
      </c>
      <c r="C10473" s="1" t="s">
        <v>55</v>
      </c>
      <c r="D10473">
        <v>3837160</v>
      </c>
      <c r="F10473">
        <v>1012232</v>
      </c>
      <c r="G10473">
        <v>1012232</v>
      </c>
      <c r="H10473">
        <v>15</v>
      </c>
      <c r="I10473">
        <v>150199</v>
      </c>
      <c r="J10473">
        <v>0</v>
      </c>
      <c r="L10473">
        <v>223492</v>
      </c>
      <c r="M10473" s="1" t="s">
        <v>55</v>
      </c>
      <c r="N10473">
        <v>1768588</v>
      </c>
      <c r="P10473">
        <v>2142712</v>
      </c>
      <c r="Q10473">
        <v>2766014</v>
      </c>
      <c r="R10473">
        <v>0</v>
      </c>
      <c r="S10473">
        <v>1501</v>
      </c>
      <c r="T10473">
        <v>534245</v>
      </c>
      <c r="U10473">
        <v>5315973</v>
      </c>
      <c r="V10473">
        <v>407247</v>
      </c>
      <c r="W10473">
        <v>5315973</v>
      </c>
      <c r="X10473">
        <v>20</v>
      </c>
      <c r="Y10473">
        <v>13752385</v>
      </c>
      <c r="Z10473">
        <v>13752385</v>
      </c>
      <c r="AA10473">
        <v>0</v>
      </c>
      <c r="AB10473" s="1" t="s">
        <v>50</v>
      </c>
      <c r="AC10473">
        <v>3</v>
      </c>
      <c r="AD10473">
        <v>0</v>
      </c>
      <c r="AE10473">
        <v>1</v>
      </c>
      <c r="AF10473">
        <v>0</v>
      </c>
      <c r="AG10473">
        <v>0</v>
      </c>
      <c r="AH10473">
        <v>1</v>
      </c>
      <c r="AI10473">
        <v>0</v>
      </c>
      <c r="AJ10473">
        <v>0</v>
      </c>
      <c r="AK10473">
        <v>0</v>
      </c>
      <c r="AL10473">
        <v>0</v>
      </c>
      <c r="AM10473">
        <v>1</v>
      </c>
      <c r="AN10473">
        <v>0</v>
      </c>
      <c r="AO10473">
        <v>0</v>
      </c>
      <c r="AP10473">
        <v>1</v>
      </c>
      <c r="AR10473">
        <v>0</v>
      </c>
      <c r="BC10473">
        <v>2015</v>
      </c>
      <c r="BD10473">
        <v>1</v>
      </c>
    </row>
    <row r="10474" spans="1:56" x14ac:dyDescent="0.25">
      <c r="A10474">
        <v>47946</v>
      </c>
      <c r="B10474" s="1" t="s">
        <v>8555</v>
      </c>
      <c r="C10474" s="1" t="s">
        <v>8555</v>
      </c>
      <c r="D10474">
        <v>6287623</v>
      </c>
      <c r="E10474">
        <v>4661</v>
      </c>
      <c r="F10474">
        <v>1012232</v>
      </c>
      <c r="G10474">
        <v>1012232</v>
      </c>
      <c r="H10474">
        <v>15</v>
      </c>
      <c r="I10474">
        <v>150199</v>
      </c>
      <c r="J10474">
        <v>0</v>
      </c>
      <c r="K10474">
        <v>2</v>
      </c>
      <c r="L10474">
        <v>187795</v>
      </c>
      <c r="M10474" s="1" t="s">
        <v>5125</v>
      </c>
      <c r="N10474">
        <v>2465375</v>
      </c>
      <c r="O10474">
        <v>12</v>
      </c>
      <c r="P10474">
        <v>3911334</v>
      </c>
      <c r="Q10474">
        <v>3482140</v>
      </c>
      <c r="R10474">
        <v>0</v>
      </c>
      <c r="S10474">
        <v>1501</v>
      </c>
      <c r="T10474">
        <v>840411</v>
      </c>
      <c r="U10474">
        <v>7540230</v>
      </c>
      <c r="V10474">
        <v>146756</v>
      </c>
      <c r="W10474">
        <v>7540230</v>
      </c>
      <c r="X10474">
        <v>19</v>
      </c>
      <c r="Y10474">
        <v>17133037</v>
      </c>
      <c r="Z10474">
        <v>17133037</v>
      </c>
      <c r="AA10474">
        <v>0</v>
      </c>
      <c r="AB10474" s="1" t="s">
        <v>349</v>
      </c>
      <c r="AC10474">
        <v>1</v>
      </c>
      <c r="AD10474">
        <v>1</v>
      </c>
      <c r="AE10474">
        <v>0</v>
      </c>
      <c r="AF10474">
        <v>0</v>
      </c>
      <c r="AG10474">
        <v>1</v>
      </c>
      <c r="AH10474">
        <v>0</v>
      </c>
      <c r="AI10474">
        <v>0</v>
      </c>
      <c r="AJ10474">
        <v>0</v>
      </c>
      <c r="AK10474">
        <v>0</v>
      </c>
      <c r="AL10474">
        <v>0</v>
      </c>
      <c r="AM10474">
        <v>0</v>
      </c>
      <c r="AN10474">
        <v>0</v>
      </c>
      <c r="AO10474">
        <v>0</v>
      </c>
      <c r="AP10474">
        <v>1</v>
      </c>
      <c r="AQ10474">
        <v>0</v>
      </c>
      <c r="AR10474">
        <v>0</v>
      </c>
      <c r="AS10474">
        <v>17133037</v>
      </c>
      <c r="AT10474">
        <v>0</v>
      </c>
      <c r="AU10474">
        <v>0</v>
      </c>
      <c r="AV10474">
        <v>0</v>
      </c>
      <c r="AW10474">
        <v>0</v>
      </c>
      <c r="AX10474">
        <v>0</v>
      </c>
      <c r="AY10474">
        <v>0</v>
      </c>
      <c r="AZ10474">
        <v>17133037</v>
      </c>
      <c r="BA10474">
        <v>17133037</v>
      </c>
      <c r="BB10474">
        <v>0</v>
      </c>
      <c r="BC10474">
        <v>2017</v>
      </c>
      <c r="BD10474">
        <v>1</v>
      </c>
    </row>
    <row r="10475" spans="1:56" x14ac:dyDescent="0.25">
      <c r="A10475">
        <v>47946</v>
      </c>
      <c r="B10475" s="1" t="s">
        <v>275</v>
      </c>
      <c r="C10475" s="1" t="s">
        <v>55</v>
      </c>
      <c r="D10475">
        <v>5476052</v>
      </c>
      <c r="E10475">
        <v>4661</v>
      </c>
      <c r="F10475">
        <v>1012232</v>
      </c>
      <c r="G10475">
        <v>1012232</v>
      </c>
      <c r="H10475">
        <v>15</v>
      </c>
      <c r="I10475">
        <v>150199</v>
      </c>
      <c r="J10475">
        <v>0</v>
      </c>
      <c r="K10475">
        <v>521819</v>
      </c>
      <c r="L10475">
        <v>0</v>
      </c>
      <c r="M10475" s="1" t="s">
        <v>164</v>
      </c>
      <c r="N10475">
        <v>2253143</v>
      </c>
      <c r="O10475">
        <v>12</v>
      </c>
      <c r="P10475">
        <v>3233778</v>
      </c>
      <c r="Q10475">
        <v>3111993</v>
      </c>
      <c r="R10475">
        <v>0</v>
      </c>
      <c r="S10475">
        <v>1501</v>
      </c>
      <c r="T10475">
        <v>28331</v>
      </c>
      <c r="U10475">
        <v>6472636</v>
      </c>
      <c r="V10475">
        <v>126865</v>
      </c>
      <c r="W10475">
        <v>6472636</v>
      </c>
      <c r="X10475">
        <v>20</v>
      </c>
      <c r="Y10475">
        <v>20685586</v>
      </c>
      <c r="Z10475">
        <v>20690868</v>
      </c>
      <c r="AA10475">
        <v>-5282</v>
      </c>
      <c r="AB10475" s="1" t="s">
        <v>44</v>
      </c>
      <c r="AC10475">
        <v>1</v>
      </c>
      <c r="AD10475">
        <v>1</v>
      </c>
      <c r="AE10475">
        <v>0</v>
      </c>
      <c r="AF10475">
        <v>0</v>
      </c>
      <c r="AG10475">
        <v>1</v>
      </c>
      <c r="AH10475">
        <v>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1</v>
      </c>
      <c r="AQ10475">
        <v>0</v>
      </c>
      <c r="AR10475">
        <v>0</v>
      </c>
      <c r="AS10475">
        <v>20690868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20690868</v>
      </c>
      <c r="BA10475">
        <v>20690868</v>
      </c>
      <c r="BB10475">
        <v>0</v>
      </c>
      <c r="BC10475">
        <v>2019</v>
      </c>
      <c r="BD10475">
        <v>0</v>
      </c>
    </row>
    <row r="10476" spans="1:56" x14ac:dyDescent="0.25">
      <c r="A10476">
        <v>47947</v>
      </c>
      <c r="B10476" s="1" t="s">
        <v>55</v>
      </c>
      <c r="C10476" s="1" t="s">
        <v>55</v>
      </c>
      <c r="D10476">
        <v>123806000</v>
      </c>
      <c r="F10476">
        <v>31643000</v>
      </c>
      <c r="G10476">
        <v>31643000</v>
      </c>
      <c r="H10476">
        <v>15</v>
      </c>
      <c r="I10476">
        <v>150101</v>
      </c>
      <c r="J10476">
        <v>0</v>
      </c>
      <c r="L10476">
        <v>0</v>
      </c>
      <c r="M10476" s="1" t="s">
        <v>55</v>
      </c>
      <c r="N10476">
        <v>61671333</v>
      </c>
      <c r="P10476">
        <v>99046000</v>
      </c>
      <c r="Q10476">
        <v>27218000</v>
      </c>
      <c r="R10476">
        <v>0</v>
      </c>
      <c r="S10476">
        <v>1501</v>
      </c>
      <c r="T10476">
        <v>-9187729</v>
      </c>
      <c r="U10476">
        <v>126347000</v>
      </c>
      <c r="V10476">
        <v>83000</v>
      </c>
      <c r="W10476">
        <v>126347000</v>
      </c>
      <c r="X10476">
        <v>71</v>
      </c>
      <c r="Y10476">
        <v>111362069</v>
      </c>
      <c r="Z10476">
        <v>111362069</v>
      </c>
      <c r="AA10476">
        <v>0</v>
      </c>
      <c r="AB10476" s="1" t="s">
        <v>46</v>
      </c>
      <c r="AC10476">
        <v>5</v>
      </c>
      <c r="AD10476">
        <v>1</v>
      </c>
      <c r="AE10476">
        <v>1</v>
      </c>
      <c r="AF10476">
        <v>0</v>
      </c>
      <c r="AG10476">
        <v>0</v>
      </c>
      <c r="AH10476">
        <v>1</v>
      </c>
      <c r="AI10476">
        <v>1</v>
      </c>
      <c r="AJ10476">
        <v>0</v>
      </c>
      <c r="AK10476">
        <v>1</v>
      </c>
      <c r="AL10476">
        <v>0</v>
      </c>
      <c r="AM10476">
        <v>1</v>
      </c>
      <c r="AN10476">
        <v>0</v>
      </c>
      <c r="AO10476">
        <v>0</v>
      </c>
      <c r="AP10476">
        <v>0</v>
      </c>
      <c r="AR10476">
        <v>0</v>
      </c>
      <c r="BC10476">
        <v>2015</v>
      </c>
      <c r="BD10476">
        <v>1</v>
      </c>
    </row>
    <row r="10477" spans="1:56" x14ac:dyDescent="0.25">
      <c r="A10477">
        <v>47947</v>
      </c>
      <c r="B10477" s="1" t="s">
        <v>719</v>
      </c>
      <c r="C10477" s="1" t="s">
        <v>55</v>
      </c>
      <c r="D10477">
        <v>94086166</v>
      </c>
      <c r="E10477">
        <v>4663</v>
      </c>
      <c r="F10477">
        <v>31642680</v>
      </c>
      <c r="G10477">
        <v>2495770</v>
      </c>
      <c r="H10477">
        <v>15</v>
      </c>
      <c r="I10477">
        <v>150101</v>
      </c>
      <c r="J10477">
        <v>0</v>
      </c>
      <c r="K10477">
        <v>0</v>
      </c>
      <c r="L10477">
        <v>3952449</v>
      </c>
      <c r="M10477" s="1" t="s">
        <v>8556</v>
      </c>
      <c r="N10477">
        <v>31337988</v>
      </c>
      <c r="O10477">
        <v>12</v>
      </c>
      <c r="P10477">
        <v>73019900</v>
      </c>
      <c r="Q10477">
        <v>25251794</v>
      </c>
      <c r="R10477">
        <v>0</v>
      </c>
      <c r="S10477">
        <v>1501</v>
      </c>
      <c r="T10477">
        <v>265207</v>
      </c>
      <c r="U10477">
        <v>98337504</v>
      </c>
      <c r="V10477">
        <v>65810</v>
      </c>
      <c r="W10477">
        <v>98337504</v>
      </c>
      <c r="X10477">
        <v>72</v>
      </c>
      <c r="Y10477">
        <v>118850526</v>
      </c>
      <c r="Z10477">
        <v>118850526</v>
      </c>
      <c r="AA10477">
        <v>0</v>
      </c>
      <c r="AB10477" s="1" t="s">
        <v>46</v>
      </c>
      <c r="AC10477">
        <v>3</v>
      </c>
      <c r="AD10477">
        <v>1</v>
      </c>
      <c r="AE10477">
        <v>1</v>
      </c>
      <c r="AF10477">
        <v>1</v>
      </c>
      <c r="AG10477">
        <v>0</v>
      </c>
      <c r="AH10477">
        <v>0</v>
      </c>
      <c r="AI10477">
        <v>1</v>
      </c>
      <c r="AJ10477">
        <v>0</v>
      </c>
      <c r="AK10477">
        <v>0</v>
      </c>
      <c r="AL10477">
        <v>0</v>
      </c>
      <c r="AM10477">
        <v>0</v>
      </c>
      <c r="AN10477">
        <v>0</v>
      </c>
      <c r="AO10477">
        <v>0</v>
      </c>
      <c r="AP10477">
        <v>1</v>
      </c>
      <c r="AQ10477">
        <v>20</v>
      </c>
      <c r="AR10477">
        <v>10</v>
      </c>
      <c r="AS10477">
        <v>0</v>
      </c>
      <c r="AT10477">
        <v>0</v>
      </c>
      <c r="AU10477">
        <v>3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2016</v>
      </c>
      <c r="BD10477">
        <v>1</v>
      </c>
    </row>
    <row r="10478" spans="1:56" x14ac:dyDescent="0.25">
      <c r="A10478">
        <v>47947</v>
      </c>
      <c r="B10478" s="1" t="s">
        <v>8557</v>
      </c>
      <c r="C10478" s="1" t="s">
        <v>8557</v>
      </c>
      <c r="D10478">
        <v>94887423</v>
      </c>
      <c r="E10478">
        <v>4663</v>
      </c>
      <c r="F10478">
        <v>0</v>
      </c>
      <c r="G10478">
        <v>0</v>
      </c>
      <c r="H10478">
        <v>15</v>
      </c>
      <c r="I10478">
        <v>150101</v>
      </c>
      <c r="J10478">
        <v>0</v>
      </c>
      <c r="K10478">
        <v>0</v>
      </c>
      <c r="L10478">
        <v>2376577</v>
      </c>
      <c r="M10478" s="1" t="s">
        <v>3391</v>
      </c>
      <c r="N10478">
        <v>33328636</v>
      </c>
      <c r="O10478">
        <v>12</v>
      </c>
      <c r="P10478">
        <v>78712970</v>
      </c>
      <c r="Q10478">
        <v>20411745</v>
      </c>
      <c r="R10478">
        <v>0</v>
      </c>
      <c r="S10478">
        <v>1501</v>
      </c>
      <c r="T10478">
        <v>4085575</v>
      </c>
      <c r="U10478">
        <v>99124715</v>
      </c>
      <c r="V10478">
        <v>0</v>
      </c>
      <c r="W10478">
        <v>99124715</v>
      </c>
      <c r="X10478">
        <v>69</v>
      </c>
      <c r="Y10478">
        <v>115400491</v>
      </c>
      <c r="Z10478">
        <v>115400491</v>
      </c>
      <c r="AA10478">
        <v>0</v>
      </c>
      <c r="AB10478" s="1" t="s">
        <v>81</v>
      </c>
      <c r="AC10478">
        <v>5</v>
      </c>
      <c r="AD10478">
        <v>1</v>
      </c>
      <c r="AE10478">
        <v>1</v>
      </c>
      <c r="AF10478">
        <v>1</v>
      </c>
      <c r="AG10478">
        <v>0</v>
      </c>
      <c r="AH10478">
        <v>1</v>
      </c>
      <c r="AI10478">
        <v>1</v>
      </c>
      <c r="AJ10478">
        <v>0</v>
      </c>
      <c r="AK10478">
        <v>1</v>
      </c>
      <c r="AL10478">
        <v>0</v>
      </c>
      <c r="AM10478">
        <v>0</v>
      </c>
      <c r="AN10478">
        <v>0</v>
      </c>
      <c r="AO10478">
        <v>0</v>
      </c>
      <c r="AP10478">
        <v>1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115400491</v>
      </c>
      <c r="BA10478">
        <v>115400491</v>
      </c>
      <c r="BB10478">
        <v>0</v>
      </c>
      <c r="BC10478">
        <v>2018</v>
      </c>
      <c r="BD10478">
        <v>1</v>
      </c>
    </row>
    <row r="10479" spans="1:56" x14ac:dyDescent="0.25">
      <c r="A10479">
        <v>47947</v>
      </c>
      <c r="B10479" s="1" t="s">
        <v>8558</v>
      </c>
      <c r="C10479" s="1" t="s">
        <v>55</v>
      </c>
      <c r="D10479">
        <v>89953899</v>
      </c>
      <c r="E10479">
        <v>4690</v>
      </c>
      <c r="F10479">
        <v>31642680</v>
      </c>
      <c r="G10479">
        <v>31642680</v>
      </c>
      <c r="H10479">
        <v>15</v>
      </c>
      <c r="I10479">
        <v>150101</v>
      </c>
      <c r="L10479">
        <v>0</v>
      </c>
      <c r="M10479" s="1" t="s">
        <v>291</v>
      </c>
      <c r="N10479">
        <v>30187321</v>
      </c>
      <c r="O10479">
        <v>12</v>
      </c>
      <c r="P10479">
        <v>81625010</v>
      </c>
      <c r="Q10479">
        <v>16075768</v>
      </c>
      <c r="R10479">
        <v>0</v>
      </c>
      <c r="S10479">
        <v>1501</v>
      </c>
      <c r="T10479">
        <v>7124472</v>
      </c>
      <c r="U10479">
        <v>97700778</v>
      </c>
      <c r="V10479">
        <v>0</v>
      </c>
      <c r="W10479">
        <v>97700778</v>
      </c>
      <c r="X10479">
        <v>133</v>
      </c>
      <c r="Y10479">
        <v>115203631</v>
      </c>
      <c r="Z10479">
        <v>115203631</v>
      </c>
      <c r="AA10479">
        <v>0</v>
      </c>
      <c r="AB10479" s="1" t="s">
        <v>42</v>
      </c>
      <c r="AC10479">
        <v>2</v>
      </c>
      <c r="AD10479">
        <v>1</v>
      </c>
      <c r="AE10479">
        <v>1</v>
      </c>
      <c r="AF10479">
        <v>0</v>
      </c>
      <c r="AG10479">
        <v>0</v>
      </c>
      <c r="AH10479">
        <v>1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1</v>
      </c>
      <c r="AQ10479">
        <v>63361997</v>
      </c>
      <c r="AR10479">
        <v>0</v>
      </c>
      <c r="AS10479">
        <v>0</v>
      </c>
      <c r="AT10479">
        <v>1152036</v>
      </c>
      <c r="AU10479">
        <v>0</v>
      </c>
      <c r="AV10479">
        <v>0</v>
      </c>
      <c r="AW10479">
        <v>0</v>
      </c>
      <c r="AX10479">
        <v>50689598</v>
      </c>
      <c r="AY10479">
        <v>0</v>
      </c>
      <c r="AZ10479">
        <v>115203631</v>
      </c>
      <c r="BA10479">
        <v>115203631</v>
      </c>
      <c r="BB10479">
        <v>0</v>
      </c>
      <c r="BC10479">
        <v>2019</v>
      </c>
      <c r="BD10479">
        <v>1</v>
      </c>
    </row>
    <row r="10480" spans="1:56" x14ac:dyDescent="0.25">
      <c r="A10480">
        <v>47947</v>
      </c>
      <c r="B10480" s="1" t="s">
        <v>8559</v>
      </c>
      <c r="C10480" s="1" t="s">
        <v>8560</v>
      </c>
      <c r="D10480">
        <v>29709190</v>
      </c>
      <c r="E10480">
        <v>4663</v>
      </c>
      <c r="F10480">
        <v>5000000</v>
      </c>
      <c r="G10480">
        <v>5000000</v>
      </c>
      <c r="H10480">
        <v>15</v>
      </c>
      <c r="I10480">
        <v>150101</v>
      </c>
      <c r="J10480">
        <v>0</v>
      </c>
      <c r="K10480">
        <v>5000000</v>
      </c>
      <c r="L10480">
        <v>341104</v>
      </c>
      <c r="M10480" s="1" t="s">
        <v>8561</v>
      </c>
      <c r="N10480">
        <v>6596784</v>
      </c>
      <c r="O10480">
        <v>12</v>
      </c>
      <c r="P10480">
        <v>28954013</v>
      </c>
      <c r="Q10480">
        <v>7403198</v>
      </c>
      <c r="R10480">
        <v>0</v>
      </c>
      <c r="S10480">
        <v>1501</v>
      </c>
      <c r="T10480">
        <v>3001470</v>
      </c>
      <c r="U10480">
        <v>36357211</v>
      </c>
      <c r="V10480">
        <v>0</v>
      </c>
      <c r="W10480">
        <v>36357211</v>
      </c>
      <c r="X10480">
        <v>125</v>
      </c>
      <c r="Y10480">
        <v>95039930</v>
      </c>
      <c r="Z10480">
        <v>89997520</v>
      </c>
      <c r="AA10480">
        <v>0</v>
      </c>
      <c r="AB10480" s="1" t="s">
        <v>42</v>
      </c>
      <c r="AC10480">
        <v>3</v>
      </c>
      <c r="AD10480">
        <v>1</v>
      </c>
      <c r="AE10480">
        <v>1</v>
      </c>
      <c r="AF10480">
        <v>0</v>
      </c>
      <c r="AG10480">
        <v>0</v>
      </c>
      <c r="AH10480">
        <v>1</v>
      </c>
      <c r="AI10480">
        <v>0</v>
      </c>
      <c r="AJ10480">
        <v>0</v>
      </c>
      <c r="AK10480">
        <v>0</v>
      </c>
      <c r="AL10480">
        <v>0</v>
      </c>
      <c r="AM10480">
        <v>1</v>
      </c>
      <c r="AN10480">
        <v>0</v>
      </c>
      <c r="AO10480">
        <v>0</v>
      </c>
      <c r="AP10480">
        <v>1</v>
      </c>
      <c r="AQ10480">
        <v>52271961</v>
      </c>
      <c r="AR10480">
        <v>0</v>
      </c>
      <c r="AS10480">
        <v>0</v>
      </c>
      <c r="AT10480">
        <v>950399</v>
      </c>
      <c r="AU10480">
        <v>0</v>
      </c>
      <c r="AV10480">
        <v>0</v>
      </c>
      <c r="AW10480">
        <v>0</v>
      </c>
      <c r="AX10480">
        <v>0</v>
      </c>
      <c r="AY10480">
        <v>41817570</v>
      </c>
      <c r="AZ10480">
        <v>95039930</v>
      </c>
      <c r="BA10480">
        <v>95039930</v>
      </c>
      <c r="BB10480">
        <v>0</v>
      </c>
      <c r="BC10480">
        <v>2020</v>
      </c>
    </row>
    <row r="10481" spans="1:56" x14ac:dyDescent="0.25">
      <c r="A10481">
        <v>47948</v>
      </c>
      <c r="B10481" s="1" t="s">
        <v>55</v>
      </c>
      <c r="C10481" s="1" t="s">
        <v>55</v>
      </c>
      <c r="D10481">
        <v>3489434</v>
      </c>
      <c r="F10481">
        <v>1300000</v>
      </c>
      <c r="G10481">
        <v>1300000</v>
      </c>
      <c r="H10481">
        <v>15</v>
      </c>
      <c r="I10481">
        <v>150199</v>
      </c>
      <c r="J10481">
        <v>0</v>
      </c>
      <c r="L10481">
        <v>506555</v>
      </c>
      <c r="M10481" s="1" t="s">
        <v>55</v>
      </c>
      <c r="N10481">
        <v>2395548</v>
      </c>
      <c r="P10481">
        <v>6926080</v>
      </c>
      <c r="Q10481">
        <v>2145508</v>
      </c>
      <c r="R10481">
        <v>0</v>
      </c>
      <c r="S10481">
        <v>1501</v>
      </c>
      <c r="T10481">
        <v>727669</v>
      </c>
      <c r="U10481">
        <v>9071588</v>
      </c>
      <c r="V10481">
        <v>0</v>
      </c>
      <c r="W10481">
        <v>9071588</v>
      </c>
      <c r="X10481">
        <v>19</v>
      </c>
      <c r="Y10481">
        <v>11986440</v>
      </c>
      <c r="Z10481">
        <v>11986440</v>
      </c>
      <c r="AA10481">
        <v>0</v>
      </c>
      <c r="AB10481" s="1" t="s">
        <v>48</v>
      </c>
      <c r="AC10481">
        <v>1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1</v>
      </c>
      <c r="AL10481">
        <v>0</v>
      </c>
      <c r="AM10481">
        <v>0</v>
      </c>
      <c r="AN10481">
        <v>0</v>
      </c>
      <c r="AO10481">
        <v>0</v>
      </c>
      <c r="AP10481">
        <v>0</v>
      </c>
      <c r="AR10481">
        <v>0</v>
      </c>
      <c r="BC10481">
        <v>2015</v>
      </c>
      <c r="BD10481">
        <v>1</v>
      </c>
    </row>
    <row r="10482" spans="1:56" x14ac:dyDescent="0.25">
      <c r="A10482">
        <v>47948</v>
      </c>
      <c r="B10482" s="1" t="s">
        <v>4680</v>
      </c>
      <c r="C10482" s="1" t="s">
        <v>55</v>
      </c>
      <c r="D10482">
        <v>3991075</v>
      </c>
      <c r="E10482">
        <v>4663</v>
      </c>
      <c r="F10482">
        <v>1300000</v>
      </c>
      <c r="G10482">
        <v>1300000</v>
      </c>
      <c r="H10482">
        <v>15</v>
      </c>
      <c r="I10482">
        <v>150199</v>
      </c>
      <c r="J10482">
        <v>0</v>
      </c>
      <c r="K10482">
        <v>0</v>
      </c>
      <c r="L10482">
        <v>0</v>
      </c>
      <c r="M10482" s="1" t="s">
        <v>125</v>
      </c>
      <c r="N10482">
        <v>979930</v>
      </c>
      <c r="O10482">
        <v>12</v>
      </c>
      <c r="P10482">
        <v>1919058</v>
      </c>
      <c r="Q10482">
        <v>2913923</v>
      </c>
      <c r="R10482">
        <v>3689312</v>
      </c>
      <c r="S10482">
        <v>1501</v>
      </c>
      <c r="T10482">
        <v>423421</v>
      </c>
      <c r="U10482">
        <v>12794159</v>
      </c>
      <c r="V10482">
        <v>7961178</v>
      </c>
      <c r="W10482">
        <v>12794159</v>
      </c>
      <c r="X10482">
        <v>20</v>
      </c>
      <c r="Y10482">
        <v>13637598</v>
      </c>
      <c r="Z10482">
        <v>9948286</v>
      </c>
      <c r="AA10482">
        <v>0</v>
      </c>
      <c r="AB10482" s="1" t="s">
        <v>48</v>
      </c>
      <c r="AC10482">
        <v>1</v>
      </c>
      <c r="AD10482">
        <v>1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1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0</v>
      </c>
      <c r="AT10482">
        <v>0</v>
      </c>
      <c r="AU10482">
        <v>0</v>
      </c>
      <c r="AV10482">
        <v>0</v>
      </c>
      <c r="AW10482">
        <v>9948286</v>
      </c>
      <c r="AX10482">
        <v>0</v>
      </c>
      <c r="AY10482">
        <v>0</v>
      </c>
      <c r="AZ10482">
        <v>9948286</v>
      </c>
      <c r="BA10482">
        <v>9948286</v>
      </c>
      <c r="BB10482">
        <v>0</v>
      </c>
      <c r="BC10482">
        <v>2019</v>
      </c>
      <c r="BD10482">
        <v>0</v>
      </c>
    </row>
    <row r="10483" spans="1:56" x14ac:dyDescent="0.25">
      <c r="A10483">
        <v>47950</v>
      </c>
      <c r="B10483" s="1" t="s">
        <v>55</v>
      </c>
      <c r="C10483" s="1" t="s">
        <v>55</v>
      </c>
      <c r="D10483">
        <v>95277072</v>
      </c>
      <c r="F10483">
        <v>176389</v>
      </c>
      <c r="G10483">
        <v>176389</v>
      </c>
      <c r="H10483">
        <v>15</v>
      </c>
      <c r="I10483">
        <v>150103</v>
      </c>
      <c r="J10483">
        <v>0</v>
      </c>
      <c r="L10483">
        <v>50914981</v>
      </c>
      <c r="M10483" s="1" t="s">
        <v>55</v>
      </c>
      <c r="N10483">
        <v>8613839</v>
      </c>
      <c r="P10483">
        <v>93370394</v>
      </c>
      <c r="Q10483">
        <v>1993836</v>
      </c>
      <c r="R10483">
        <v>0</v>
      </c>
      <c r="S10483">
        <v>1501</v>
      </c>
      <c r="T10483">
        <v>4527141</v>
      </c>
      <c r="U10483">
        <v>95364230</v>
      </c>
      <c r="V10483">
        <v>0</v>
      </c>
      <c r="W10483">
        <v>95364230</v>
      </c>
      <c r="X10483">
        <v>8</v>
      </c>
      <c r="Y10483">
        <v>229258026</v>
      </c>
      <c r="Z10483">
        <v>229258026</v>
      </c>
      <c r="AA10483">
        <v>0</v>
      </c>
      <c r="AB10483" s="1" t="s">
        <v>50</v>
      </c>
      <c r="AC10483">
        <v>1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1</v>
      </c>
      <c r="AN10483">
        <v>0</v>
      </c>
      <c r="AO10483">
        <v>0</v>
      </c>
      <c r="AP10483">
        <v>0</v>
      </c>
      <c r="AR10483">
        <v>0</v>
      </c>
      <c r="BC10483">
        <v>2015</v>
      </c>
      <c r="BD10483">
        <v>1</v>
      </c>
    </row>
    <row r="10484" spans="1:56" x14ac:dyDescent="0.25">
      <c r="A10484">
        <v>47950</v>
      </c>
      <c r="B10484" s="1" t="s">
        <v>8562</v>
      </c>
      <c r="C10484" s="1" t="s">
        <v>55</v>
      </c>
      <c r="D10484">
        <v>89845541</v>
      </c>
      <c r="E10484">
        <v>4620</v>
      </c>
      <c r="F10484">
        <v>176389</v>
      </c>
      <c r="G10484">
        <v>16600000</v>
      </c>
      <c r="H10484">
        <v>15</v>
      </c>
      <c r="I10484">
        <v>150103</v>
      </c>
      <c r="J10484">
        <v>0</v>
      </c>
      <c r="K10484">
        <v>0</v>
      </c>
      <c r="L10484">
        <v>2260859</v>
      </c>
      <c r="M10484" s="1" t="s">
        <v>3226</v>
      </c>
      <c r="N10484">
        <v>9931802</v>
      </c>
      <c r="O10484">
        <v>12</v>
      </c>
      <c r="P10484">
        <v>83897069</v>
      </c>
      <c r="Q10484">
        <v>6033991</v>
      </c>
      <c r="R10484">
        <v>0</v>
      </c>
      <c r="S10484">
        <v>1501</v>
      </c>
      <c r="T10484">
        <v>7685172</v>
      </c>
      <c r="U10484">
        <v>89934361</v>
      </c>
      <c r="V10484">
        <v>3301</v>
      </c>
      <c r="W10484">
        <v>89934361</v>
      </c>
      <c r="X10484">
        <v>10</v>
      </c>
      <c r="Y10484">
        <v>250147014</v>
      </c>
      <c r="Z10484">
        <v>250147014</v>
      </c>
      <c r="AA10484">
        <v>0</v>
      </c>
      <c r="AB10484" s="1" t="s">
        <v>50</v>
      </c>
      <c r="AC10484">
        <v>1</v>
      </c>
      <c r="AD10484">
        <v>1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1</v>
      </c>
      <c r="AN10484">
        <v>0</v>
      </c>
      <c r="AO10484">
        <v>0</v>
      </c>
      <c r="AP10484">
        <v>0</v>
      </c>
      <c r="AQ10484">
        <v>0</v>
      </c>
      <c r="AR10484">
        <v>0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0</v>
      </c>
      <c r="AY10484">
        <v>100</v>
      </c>
      <c r="AZ10484">
        <v>0</v>
      </c>
      <c r="BA10484">
        <v>0</v>
      </c>
      <c r="BB10484">
        <v>0</v>
      </c>
      <c r="BC10484">
        <v>2016</v>
      </c>
      <c r="BD10484">
        <v>1</v>
      </c>
    </row>
    <row r="10485" spans="1:56" x14ac:dyDescent="0.25">
      <c r="A10485">
        <v>47950</v>
      </c>
      <c r="B10485" s="1" t="s">
        <v>8563</v>
      </c>
      <c r="C10485" s="1" t="s">
        <v>8563</v>
      </c>
      <c r="D10485">
        <v>92342701</v>
      </c>
      <c r="E10485">
        <v>4620</v>
      </c>
      <c r="F10485">
        <v>176389</v>
      </c>
      <c r="G10485">
        <v>176389</v>
      </c>
      <c r="H10485">
        <v>15</v>
      </c>
      <c r="I10485">
        <v>150103</v>
      </c>
      <c r="J10485">
        <v>0</v>
      </c>
      <c r="K10485">
        <v>0</v>
      </c>
      <c r="L10485">
        <v>3248336</v>
      </c>
      <c r="M10485" s="1" t="s">
        <v>3226</v>
      </c>
      <c r="N10485">
        <v>4747513</v>
      </c>
      <c r="O10485">
        <v>12</v>
      </c>
      <c r="P10485">
        <v>82623468</v>
      </c>
      <c r="Q10485">
        <v>9895874</v>
      </c>
      <c r="R10485">
        <v>0</v>
      </c>
      <c r="S10485">
        <v>1501</v>
      </c>
      <c r="T10485">
        <v>2446159</v>
      </c>
      <c r="U10485">
        <v>92519342</v>
      </c>
      <c r="V10485">
        <v>0</v>
      </c>
      <c r="W10485">
        <v>92519342</v>
      </c>
      <c r="X10485">
        <v>8</v>
      </c>
      <c r="Y10485">
        <v>318929861</v>
      </c>
      <c r="Z10485">
        <v>318929861</v>
      </c>
      <c r="AA10485">
        <v>0</v>
      </c>
      <c r="AB10485" s="1" t="s">
        <v>126</v>
      </c>
      <c r="AC10485">
        <v>1</v>
      </c>
      <c r="AD10485">
        <v>1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1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318929861</v>
      </c>
      <c r="AZ10485">
        <v>318929861</v>
      </c>
      <c r="BA10485">
        <v>318929861</v>
      </c>
      <c r="BB10485">
        <v>0</v>
      </c>
      <c r="BC10485">
        <v>2017</v>
      </c>
      <c r="BD10485">
        <v>1</v>
      </c>
    </row>
    <row r="10486" spans="1:56" x14ac:dyDescent="0.25">
      <c r="A10486">
        <v>47950</v>
      </c>
      <c r="B10486" s="1" t="s">
        <v>2876</v>
      </c>
      <c r="C10486" s="1" t="s">
        <v>2876</v>
      </c>
      <c r="D10486">
        <v>74885837</v>
      </c>
      <c r="E10486">
        <v>4620</v>
      </c>
      <c r="F10486">
        <v>176389</v>
      </c>
      <c r="G10486">
        <v>176389</v>
      </c>
      <c r="H10486">
        <v>15</v>
      </c>
      <c r="I10486">
        <v>150103</v>
      </c>
      <c r="J10486">
        <v>0</v>
      </c>
      <c r="K10486">
        <v>0</v>
      </c>
      <c r="L10486">
        <v>11425655</v>
      </c>
      <c r="M10486" s="1" t="s">
        <v>3226</v>
      </c>
      <c r="N10486">
        <v>7187119</v>
      </c>
      <c r="O10486">
        <v>12</v>
      </c>
      <c r="P10486">
        <v>63039369</v>
      </c>
      <c r="Q10486">
        <v>12018631</v>
      </c>
      <c r="R10486">
        <v>0</v>
      </c>
      <c r="S10486">
        <v>1501</v>
      </c>
      <c r="T10486">
        <v>3791073</v>
      </c>
      <c r="U10486">
        <v>75058000</v>
      </c>
      <c r="V10486">
        <v>0</v>
      </c>
      <c r="W10486">
        <v>75058000</v>
      </c>
      <c r="X10486">
        <v>7</v>
      </c>
      <c r="Y10486">
        <v>367568752</v>
      </c>
      <c r="Z10486">
        <v>367568752</v>
      </c>
      <c r="AA10486">
        <v>0</v>
      </c>
      <c r="AB10486" s="1" t="s">
        <v>140</v>
      </c>
      <c r="AC10486">
        <v>1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1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367568752</v>
      </c>
      <c r="AZ10486">
        <v>367568752</v>
      </c>
      <c r="BA10486">
        <v>367568752</v>
      </c>
      <c r="BB10486">
        <v>0</v>
      </c>
      <c r="BC10486">
        <v>2018</v>
      </c>
      <c r="BD10486">
        <v>1</v>
      </c>
    </row>
    <row r="10487" spans="1:56" x14ac:dyDescent="0.25">
      <c r="A10487">
        <v>47950</v>
      </c>
      <c r="B10487" s="1" t="s">
        <v>2876</v>
      </c>
      <c r="C10487" s="1" t="s">
        <v>55</v>
      </c>
      <c r="D10487">
        <v>69998036</v>
      </c>
      <c r="E10487">
        <v>4620</v>
      </c>
      <c r="F10487">
        <v>176389</v>
      </c>
      <c r="G10487">
        <v>176389</v>
      </c>
      <c r="H10487">
        <v>15</v>
      </c>
      <c r="I10487">
        <v>150103</v>
      </c>
      <c r="J10487">
        <v>0</v>
      </c>
      <c r="K10487">
        <v>0</v>
      </c>
      <c r="L10487">
        <v>0</v>
      </c>
      <c r="M10487" s="1" t="s">
        <v>3226</v>
      </c>
      <c r="N10487">
        <v>6779423</v>
      </c>
      <c r="O10487">
        <v>12</v>
      </c>
      <c r="P10487">
        <v>55437770</v>
      </c>
      <c r="Q10487">
        <v>14480791</v>
      </c>
      <c r="R10487">
        <v>0</v>
      </c>
      <c r="S10487">
        <v>1501</v>
      </c>
      <c r="T10487">
        <v>0</v>
      </c>
      <c r="U10487">
        <v>70043265</v>
      </c>
      <c r="V10487">
        <v>124704</v>
      </c>
      <c r="W10487">
        <v>70043265</v>
      </c>
      <c r="X10487">
        <v>7</v>
      </c>
      <c r="Y10487">
        <v>328595628</v>
      </c>
      <c r="Z10487">
        <v>328595628</v>
      </c>
      <c r="AA10487">
        <v>0</v>
      </c>
      <c r="AB10487" s="1" t="s">
        <v>50</v>
      </c>
      <c r="AC10487">
        <v>1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1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328595628</v>
      </c>
      <c r="AZ10487">
        <v>328595628</v>
      </c>
      <c r="BA10487">
        <v>328595628</v>
      </c>
      <c r="BB10487">
        <v>0</v>
      </c>
      <c r="BC10487">
        <v>2019</v>
      </c>
      <c r="BD10487">
        <v>1</v>
      </c>
    </row>
    <row r="10488" spans="1:56" x14ac:dyDescent="0.25">
      <c r="A10488">
        <v>47950</v>
      </c>
      <c r="B10488" s="1" t="s">
        <v>2876</v>
      </c>
      <c r="C10488" s="1" t="s">
        <v>8564</v>
      </c>
      <c r="D10488">
        <v>2517374</v>
      </c>
      <c r="E10488">
        <v>4620</v>
      </c>
      <c r="F10488">
        <v>1354046</v>
      </c>
      <c r="G10488">
        <v>1354046</v>
      </c>
      <c r="H10488">
        <v>15</v>
      </c>
      <c r="I10488">
        <v>150103</v>
      </c>
      <c r="J10488">
        <v>0</v>
      </c>
      <c r="K10488">
        <v>0</v>
      </c>
      <c r="L10488">
        <v>234845</v>
      </c>
      <c r="M10488" s="1" t="s">
        <v>3226</v>
      </c>
      <c r="N10488">
        <v>5411755</v>
      </c>
      <c r="O10488">
        <v>12</v>
      </c>
      <c r="P10488">
        <v>1910062</v>
      </c>
      <c r="Q10488">
        <v>2062030</v>
      </c>
      <c r="R10488">
        <v>0</v>
      </c>
      <c r="S10488">
        <v>1501</v>
      </c>
      <c r="T10488">
        <v>2901492</v>
      </c>
      <c r="U10488">
        <v>4048347</v>
      </c>
      <c r="V10488">
        <v>76255</v>
      </c>
      <c r="W10488">
        <v>4048347</v>
      </c>
      <c r="X10488">
        <v>7</v>
      </c>
      <c r="Y10488">
        <v>448552991</v>
      </c>
      <c r="Z10488">
        <v>34936196</v>
      </c>
      <c r="AA10488">
        <v>0</v>
      </c>
      <c r="AB10488" s="1" t="s">
        <v>50</v>
      </c>
      <c r="AC10488">
        <v>1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1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448552991</v>
      </c>
      <c r="AZ10488">
        <v>448552991</v>
      </c>
      <c r="BA10488">
        <v>448552991</v>
      </c>
      <c r="BB10488">
        <v>0</v>
      </c>
      <c r="BC10488">
        <v>2020</v>
      </c>
    </row>
    <row r="10489" spans="1:56" x14ac:dyDescent="0.25">
      <c r="A10489">
        <v>47951</v>
      </c>
      <c r="B10489" s="1" t="s">
        <v>8565</v>
      </c>
      <c r="C10489" s="1" t="s">
        <v>55</v>
      </c>
      <c r="D10489">
        <v>16007180</v>
      </c>
      <c r="E10489">
        <v>4690</v>
      </c>
      <c r="F10489">
        <v>6273172</v>
      </c>
      <c r="G10489">
        <v>274137424</v>
      </c>
      <c r="H10489">
        <v>15</v>
      </c>
      <c r="I10489">
        <v>150199</v>
      </c>
      <c r="J10489">
        <v>0</v>
      </c>
      <c r="K10489">
        <v>0</v>
      </c>
      <c r="L10489">
        <v>38969</v>
      </c>
      <c r="M10489" s="1" t="s">
        <v>8566</v>
      </c>
      <c r="N10489">
        <v>1691471</v>
      </c>
      <c r="O10489">
        <v>12</v>
      </c>
      <c r="P10489">
        <v>18535311</v>
      </c>
      <c r="Q10489">
        <v>8439752</v>
      </c>
      <c r="R10489">
        <v>3424756</v>
      </c>
      <c r="S10489">
        <v>1501</v>
      </c>
      <c r="T10489">
        <v>1372198</v>
      </c>
      <c r="U10489">
        <v>27745680</v>
      </c>
      <c r="V10489">
        <v>770617</v>
      </c>
      <c r="W10489">
        <v>27745680</v>
      </c>
      <c r="X10489">
        <v>12</v>
      </c>
      <c r="Y10489">
        <v>15701828</v>
      </c>
      <c r="Z10489">
        <v>12277072</v>
      </c>
      <c r="AA10489">
        <v>0</v>
      </c>
      <c r="AB10489" s="1" t="s">
        <v>42</v>
      </c>
      <c r="AC10489">
        <v>0</v>
      </c>
      <c r="AD10489">
        <v>1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1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0</v>
      </c>
      <c r="AW10489">
        <v>0</v>
      </c>
      <c r="AX10489">
        <v>0</v>
      </c>
      <c r="AY10489">
        <v>0</v>
      </c>
      <c r="AZ10489">
        <v>0</v>
      </c>
      <c r="BA10489">
        <v>0</v>
      </c>
      <c r="BB10489">
        <v>0</v>
      </c>
      <c r="BC10489">
        <v>2016</v>
      </c>
      <c r="BD10489">
        <v>0</v>
      </c>
    </row>
    <row r="10490" spans="1:56" x14ac:dyDescent="0.25">
      <c r="A10490">
        <v>47952</v>
      </c>
      <c r="B10490" s="1" t="s">
        <v>55</v>
      </c>
      <c r="C10490" s="1" t="s">
        <v>55</v>
      </c>
      <c r="D10490">
        <v>13334516</v>
      </c>
      <c r="F10490">
        <v>274600</v>
      </c>
      <c r="G10490">
        <v>274600</v>
      </c>
      <c r="H10490">
        <v>15</v>
      </c>
      <c r="I10490">
        <v>150199</v>
      </c>
      <c r="J10490">
        <v>0</v>
      </c>
      <c r="L10490">
        <v>2564073</v>
      </c>
      <c r="M10490" s="1" t="s">
        <v>55</v>
      </c>
      <c r="N10490">
        <v>1614342</v>
      </c>
      <c r="P10490">
        <v>14120873</v>
      </c>
      <c r="Q10490">
        <v>510379</v>
      </c>
      <c r="R10490">
        <v>0</v>
      </c>
      <c r="S10490">
        <v>1501</v>
      </c>
      <c r="T10490">
        <v>564708</v>
      </c>
      <c r="U10490">
        <v>14631252</v>
      </c>
      <c r="V10490">
        <v>0</v>
      </c>
      <c r="W10490">
        <v>14631252</v>
      </c>
      <c r="X10490">
        <v>2</v>
      </c>
      <c r="Y10490">
        <v>37751749</v>
      </c>
      <c r="Z10490">
        <v>37751749</v>
      </c>
      <c r="AA10490">
        <v>0</v>
      </c>
      <c r="AB10490" s="1" t="s">
        <v>45</v>
      </c>
      <c r="AC10490">
        <v>2</v>
      </c>
      <c r="AD10490">
        <v>1</v>
      </c>
      <c r="AE10490">
        <v>0</v>
      </c>
      <c r="AF10490">
        <v>0</v>
      </c>
      <c r="AG10490">
        <v>1</v>
      </c>
      <c r="AH10490">
        <v>1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R10490">
        <v>0</v>
      </c>
      <c r="BC10490">
        <v>2015</v>
      </c>
      <c r="BD10490">
        <v>1</v>
      </c>
    </row>
    <row r="10491" spans="1:56" x14ac:dyDescent="0.25">
      <c r="A10491">
        <v>47952</v>
      </c>
      <c r="B10491" s="1" t="s">
        <v>8567</v>
      </c>
      <c r="C10491" s="1" t="s">
        <v>55</v>
      </c>
      <c r="D10491">
        <v>13283968</v>
      </c>
      <c r="E10491">
        <v>4610</v>
      </c>
      <c r="F10491">
        <v>274600</v>
      </c>
      <c r="G10491">
        <v>1475000</v>
      </c>
      <c r="H10491">
        <v>15</v>
      </c>
      <c r="I10491">
        <v>150199</v>
      </c>
      <c r="J10491">
        <v>0</v>
      </c>
      <c r="K10491">
        <v>0</v>
      </c>
      <c r="L10491">
        <v>292206</v>
      </c>
      <c r="M10491" s="1" t="s">
        <v>4261</v>
      </c>
      <c r="N10491">
        <v>1823441</v>
      </c>
      <c r="O10491">
        <v>12</v>
      </c>
      <c r="P10491">
        <v>1426497</v>
      </c>
      <c r="Q10491">
        <v>811655</v>
      </c>
      <c r="R10491">
        <v>0</v>
      </c>
      <c r="S10491">
        <v>1501</v>
      </c>
      <c r="T10491">
        <v>498020</v>
      </c>
      <c r="U10491">
        <v>13286764</v>
      </c>
      <c r="V10491">
        <v>11048612</v>
      </c>
      <c r="W10491">
        <v>13286764</v>
      </c>
      <c r="X10491">
        <v>3</v>
      </c>
      <c r="Y10491">
        <v>24436575</v>
      </c>
      <c r="Z10491">
        <v>24436575</v>
      </c>
      <c r="AA10491">
        <v>0</v>
      </c>
      <c r="AB10491" s="1" t="s">
        <v>42</v>
      </c>
      <c r="AC10491">
        <v>1</v>
      </c>
      <c r="AD10491">
        <v>1</v>
      </c>
      <c r="AE10491">
        <v>1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5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2016</v>
      </c>
      <c r="BD10491">
        <v>1</v>
      </c>
    </row>
    <row r="10492" spans="1:56" x14ac:dyDescent="0.25">
      <c r="A10492">
        <v>47952</v>
      </c>
      <c r="B10492" s="1" t="s">
        <v>8568</v>
      </c>
      <c r="C10492" s="1" t="s">
        <v>8568</v>
      </c>
      <c r="D10492">
        <v>8550624</v>
      </c>
      <c r="E10492">
        <v>4610</v>
      </c>
      <c r="F10492">
        <v>274600</v>
      </c>
      <c r="G10492">
        <v>274600</v>
      </c>
      <c r="H10492">
        <v>15</v>
      </c>
      <c r="I10492">
        <v>150199</v>
      </c>
      <c r="J10492">
        <v>0</v>
      </c>
      <c r="K10492">
        <v>0</v>
      </c>
      <c r="L10492">
        <v>1397095</v>
      </c>
      <c r="M10492" s="1" t="s">
        <v>4261</v>
      </c>
      <c r="N10492">
        <v>1201758</v>
      </c>
      <c r="O10492">
        <v>12</v>
      </c>
      <c r="P10492">
        <v>7887413</v>
      </c>
      <c r="Q10492">
        <v>666329</v>
      </c>
      <c r="R10492">
        <v>0</v>
      </c>
      <c r="S10492">
        <v>1501</v>
      </c>
      <c r="T10492">
        <v>-9642</v>
      </c>
      <c r="U10492">
        <v>8553742</v>
      </c>
      <c r="V10492">
        <v>0</v>
      </c>
      <c r="W10492">
        <v>8553742</v>
      </c>
      <c r="X10492">
        <v>2</v>
      </c>
      <c r="Y10492">
        <v>17336832</v>
      </c>
      <c r="Z10492">
        <v>17336832</v>
      </c>
      <c r="AA10492">
        <v>0</v>
      </c>
      <c r="AB10492" s="1" t="s">
        <v>527</v>
      </c>
      <c r="AC10492">
        <v>1</v>
      </c>
      <c r="AD10492">
        <v>1</v>
      </c>
      <c r="AE10492">
        <v>1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17336832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17336832</v>
      </c>
      <c r="BA10492">
        <v>17336832</v>
      </c>
      <c r="BB10492">
        <v>0</v>
      </c>
      <c r="BC10492">
        <v>2017</v>
      </c>
      <c r="BD10492">
        <v>1</v>
      </c>
    </row>
    <row r="10493" spans="1:56" x14ac:dyDescent="0.25">
      <c r="A10493">
        <v>47952</v>
      </c>
      <c r="B10493" s="1" t="s">
        <v>8569</v>
      </c>
      <c r="C10493" s="1" t="s">
        <v>55</v>
      </c>
      <c r="D10493">
        <v>12787783</v>
      </c>
      <c r="E10493">
        <v>4669</v>
      </c>
      <c r="F10493">
        <v>274600</v>
      </c>
      <c r="G10493">
        <v>274600</v>
      </c>
      <c r="H10493">
        <v>15</v>
      </c>
      <c r="I10493">
        <v>150199</v>
      </c>
      <c r="L10493">
        <v>0</v>
      </c>
      <c r="M10493" s="1" t="s">
        <v>4261</v>
      </c>
      <c r="N10493">
        <v>1776462</v>
      </c>
      <c r="O10493">
        <v>12</v>
      </c>
      <c r="P10493">
        <v>12869588</v>
      </c>
      <c r="Q10493">
        <v>-96743</v>
      </c>
      <c r="R10493">
        <v>0</v>
      </c>
      <c r="S10493">
        <v>1501</v>
      </c>
      <c r="T10493">
        <v>369250</v>
      </c>
      <c r="U10493">
        <v>12915915</v>
      </c>
      <c r="V10493">
        <v>143070</v>
      </c>
      <c r="W10493">
        <v>12915915</v>
      </c>
      <c r="X10493">
        <v>12</v>
      </c>
      <c r="Y10493">
        <v>20828539</v>
      </c>
      <c r="Z10493">
        <v>20828539</v>
      </c>
      <c r="AA10493">
        <v>0</v>
      </c>
      <c r="AB10493" s="1" t="s">
        <v>42</v>
      </c>
      <c r="AC10493">
        <v>1</v>
      </c>
      <c r="AD10493">
        <v>1</v>
      </c>
      <c r="AE10493">
        <v>1</v>
      </c>
      <c r="AF10493">
        <v>0</v>
      </c>
      <c r="AG10493">
        <v>0</v>
      </c>
      <c r="AH10493">
        <v>0</v>
      </c>
      <c r="AI10493">
        <v>0</v>
      </c>
      <c r="AJ10493">
        <v>0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20828539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20828539</v>
      </c>
      <c r="BA10493">
        <v>20828539</v>
      </c>
      <c r="BB10493">
        <v>0</v>
      </c>
      <c r="BC10493">
        <v>2019</v>
      </c>
      <c r="BD10493">
        <v>0</v>
      </c>
    </row>
    <row r="10494" spans="1:56" x14ac:dyDescent="0.25">
      <c r="A10494">
        <v>47953</v>
      </c>
      <c r="B10494" s="1" t="s">
        <v>55</v>
      </c>
      <c r="C10494" s="1" t="s">
        <v>55</v>
      </c>
      <c r="D10494">
        <v>5575273</v>
      </c>
      <c r="F10494">
        <v>264000</v>
      </c>
      <c r="G10494">
        <v>264000</v>
      </c>
      <c r="H10494">
        <v>15</v>
      </c>
      <c r="I10494">
        <v>150199</v>
      </c>
      <c r="J10494">
        <v>0</v>
      </c>
      <c r="L10494">
        <v>220002</v>
      </c>
      <c r="M10494" s="1" t="s">
        <v>55</v>
      </c>
      <c r="N10494">
        <v>4400284</v>
      </c>
      <c r="P10494">
        <v>5258443</v>
      </c>
      <c r="Q10494">
        <v>1284120</v>
      </c>
      <c r="R10494">
        <v>0</v>
      </c>
      <c r="S10494">
        <v>1501</v>
      </c>
      <c r="T10494">
        <v>1202404</v>
      </c>
      <c r="U10494">
        <v>6542563</v>
      </c>
      <c r="V10494">
        <v>0</v>
      </c>
      <c r="W10494">
        <v>6542563</v>
      </c>
      <c r="X10494">
        <v>9</v>
      </c>
      <c r="Y10494">
        <v>18820072</v>
      </c>
      <c r="Z10494">
        <v>18820072</v>
      </c>
      <c r="AA10494">
        <v>0</v>
      </c>
      <c r="AB10494" s="1" t="s">
        <v>45</v>
      </c>
      <c r="AC10494">
        <v>2</v>
      </c>
      <c r="AD10494">
        <v>1</v>
      </c>
      <c r="AE10494">
        <v>0</v>
      </c>
      <c r="AF10494">
        <v>0</v>
      </c>
      <c r="AG10494">
        <v>0</v>
      </c>
      <c r="AH10494">
        <v>1</v>
      </c>
      <c r="AI10494">
        <v>0</v>
      </c>
      <c r="AJ10494">
        <v>0</v>
      </c>
      <c r="AK10494">
        <v>1</v>
      </c>
      <c r="AL10494">
        <v>0</v>
      </c>
      <c r="AM10494">
        <v>0</v>
      </c>
      <c r="AN10494">
        <v>0</v>
      </c>
      <c r="AO10494">
        <v>0</v>
      </c>
      <c r="AP10494">
        <v>0</v>
      </c>
      <c r="AR10494">
        <v>0</v>
      </c>
      <c r="BC10494">
        <v>2015</v>
      </c>
      <c r="BD10494">
        <v>1</v>
      </c>
    </row>
    <row r="10495" spans="1:56" x14ac:dyDescent="0.25">
      <c r="A10495">
        <v>47953</v>
      </c>
      <c r="B10495" s="1" t="s">
        <v>8570</v>
      </c>
      <c r="C10495" s="1" t="s">
        <v>55</v>
      </c>
      <c r="D10495">
        <v>12843322</v>
      </c>
      <c r="E10495">
        <v>4652</v>
      </c>
      <c r="F10495">
        <v>564000</v>
      </c>
      <c r="G10495">
        <v>820995</v>
      </c>
      <c r="H10495">
        <v>15</v>
      </c>
      <c r="I10495">
        <v>150199</v>
      </c>
      <c r="J10495">
        <v>0</v>
      </c>
      <c r="K10495">
        <v>0</v>
      </c>
      <c r="L10495">
        <v>1795559</v>
      </c>
      <c r="M10495" s="1" t="s">
        <v>5998</v>
      </c>
      <c r="N10495">
        <v>7116983</v>
      </c>
      <c r="O10495">
        <v>12</v>
      </c>
      <c r="P10495">
        <v>11043265</v>
      </c>
      <c r="Q10495">
        <v>2041090</v>
      </c>
      <c r="R10495">
        <v>0</v>
      </c>
      <c r="S10495">
        <v>1501</v>
      </c>
      <c r="T10495">
        <v>2300154</v>
      </c>
      <c r="U10495">
        <v>13205113</v>
      </c>
      <c r="V10495">
        <v>120758</v>
      </c>
      <c r="W10495">
        <v>13205113</v>
      </c>
      <c r="X10495">
        <v>10</v>
      </c>
      <c r="Y10495">
        <v>39048959</v>
      </c>
      <c r="Z10495">
        <v>39048959</v>
      </c>
      <c r="AA10495">
        <v>0</v>
      </c>
      <c r="AB10495" s="1" t="s">
        <v>42</v>
      </c>
      <c r="AC10495">
        <v>3</v>
      </c>
      <c r="AD10495">
        <v>1</v>
      </c>
      <c r="AE10495">
        <v>1</v>
      </c>
      <c r="AF10495">
        <v>0</v>
      </c>
      <c r="AG10495">
        <v>0</v>
      </c>
      <c r="AH10495">
        <v>0</v>
      </c>
      <c r="AI10495">
        <v>0</v>
      </c>
      <c r="AJ10495">
        <v>0</v>
      </c>
      <c r="AK10495">
        <v>1</v>
      </c>
      <c r="AL10495">
        <v>0</v>
      </c>
      <c r="AM10495">
        <v>1</v>
      </c>
      <c r="AN10495">
        <v>0</v>
      </c>
      <c r="AO10495">
        <v>0</v>
      </c>
      <c r="AP10495">
        <v>0</v>
      </c>
      <c r="AQ10495">
        <v>2</v>
      </c>
      <c r="AR10495">
        <v>0</v>
      </c>
      <c r="AS10495">
        <v>0</v>
      </c>
      <c r="AT10495">
        <v>0</v>
      </c>
      <c r="AU10495">
        <v>0</v>
      </c>
      <c r="AV10495">
        <v>0</v>
      </c>
      <c r="AW10495">
        <v>2</v>
      </c>
      <c r="AX10495">
        <v>0</v>
      </c>
      <c r="AY10495">
        <v>2</v>
      </c>
      <c r="AZ10495">
        <v>0</v>
      </c>
      <c r="BA10495">
        <v>0</v>
      </c>
      <c r="BB10495">
        <v>0</v>
      </c>
      <c r="BC10495">
        <v>2016</v>
      </c>
      <c r="BD10495">
        <v>1</v>
      </c>
    </row>
    <row r="10496" spans="1:56" x14ac:dyDescent="0.25">
      <c r="A10496">
        <v>47953</v>
      </c>
      <c r="B10496" s="1" t="s">
        <v>8571</v>
      </c>
      <c r="C10496" s="1" t="s">
        <v>8571</v>
      </c>
      <c r="D10496">
        <v>19582450</v>
      </c>
      <c r="E10496">
        <v>4652</v>
      </c>
      <c r="F10496">
        <v>1600000</v>
      </c>
      <c r="G10496">
        <v>1600000</v>
      </c>
      <c r="H10496">
        <v>15</v>
      </c>
      <c r="I10496">
        <v>150199</v>
      </c>
      <c r="J10496">
        <v>0</v>
      </c>
      <c r="K10496">
        <v>2</v>
      </c>
      <c r="L10496">
        <v>1563711</v>
      </c>
      <c r="M10496" s="1" t="s">
        <v>5998</v>
      </c>
      <c r="N10496">
        <v>4211494</v>
      </c>
      <c r="O10496">
        <v>12</v>
      </c>
      <c r="P10496">
        <v>16943239</v>
      </c>
      <c r="Q10496">
        <v>2664376</v>
      </c>
      <c r="R10496">
        <v>0</v>
      </c>
      <c r="S10496">
        <v>1501</v>
      </c>
      <c r="T10496">
        <v>1662352</v>
      </c>
      <c r="U10496">
        <v>19977744</v>
      </c>
      <c r="V10496">
        <v>370129</v>
      </c>
      <c r="W10496">
        <v>19977744</v>
      </c>
      <c r="X10496">
        <v>10</v>
      </c>
      <c r="Y10496">
        <v>34800426</v>
      </c>
      <c r="Z10496">
        <v>34800426</v>
      </c>
      <c r="AA10496">
        <v>0</v>
      </c>
      <c r="AB10496" s="1" t="s">
        <v>699</v>
      </c>
      <c r="AC10496">
        <v>1</v>
      </c>
      <c r="AD10496">
        <v>0</v>
      </c>
      <c r="AE10496">
        <v>0</v>
      </c>
      <c r="AF10496">
        <v>0</v>
      </c>
      <c r="AG10496">
        <v>0</v>
      </c>
      <c r="AH10496">
        <v>1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1</v>
      </c>
      <c r="AQ10496">
        <v>0</v>
      </c>
      <c r="AR10496">
        <v>0</v>
      </c>
      <c r="AS10496">
        <v>0</v>
      </c>
      <c r="AT10496">
        <v>34800426</v>
      </c>
      <c r="AU10496">
        <v>0</v>
      </c>
      <c r="AV10496">
        <v>0</v>
      </c>
      <c r="AW10496">
        <v>0</v>
      </c>
      <c r="AX10496">
        <v>0</v>
      </c>
      <c r="AY10496">
        <v>0</v>
      </c>
      <c r="AZ10496">
        <v>34800426</v>
      </c>
      <c r="BA10496">
        <v>34800426</v>
      </c>
      <c r="BB10496">
        <v>0</v>
      </c>
      <c r="BC10496">
        <v>2017</v>
      </c>
      <c r="BD10496">
        <v>1</v>
      </c>
    </row>
    <row r="10497" spans="1:56" x14ac:dyDescent="0.25">
      <c r="A10497">
        <v>47953</v>
      </c>
      <c r="B10497" s="1" t="s">
        <v>8572</v>
      </c>
      <c r="C10497" s="1" t="s">
        <v>8572</v>
      </c>
      <c r="D10497">
        <v>7352905</v>
      </c>
      <c r="E10497">
        <v>4652</v>
      </c>
      <c r="F10497">
        <v>1600000</v>
      </c>
      <c r="G10497">
        <v>1600000</v>
      </c>
      <c r="H10497">
        <v>15</v>
      </c>
      <c r="I10497">
        <v>150199</v>
      </c>
      <c r="J10497">
        <v>0</v>
      </c>
      <c r="K10497">
        <v>0</v>
      </c>
      <c r="L10497">
        <v>962020</v>
      </c>
      <c r="M10497" s="1" t="s">
        <v>5998</v>
      </c>
      <c r="N10497">
        <v>4580937</v>
      </c>
      <c r="O10497">
        <v>12</v>
      </c>
      <c r="P10497">
        <v>4063105</v>
      </c>
      <c r="Q10497">
        <v>3587747</v>
      </c>
      <c r="R10497">
        <v>0</v>
      </c>
      <c r="S10497">
        <v>1501</v>
      </c>
      <c r="T10497">
        <v>2462924</v>
      </c>
      <c r="U10497">
        <v>7908212</v>
      </c>
      <c r="V10497">
        <v>257360</v>
      </c>
      <c r="W10497">
        <v>7908212</v>
      </c>
      <c r="X10497">
        <v>10</v>
      </c>
      <c r="Y10497">
        <v>37183226</v>
      </c>
      <c r="Z10497">
        <v>37183226</v>
      </c>
      <c r="AA10497">
        <v>0</v>
      </c>
      <c r="AB10497" s="1" t="s">
        <v>974</v>
      </c>
      <c r="AC10497">
        <v>2</v>
      </c>
      <c r="AD10497">
        <v>1</v>
      </c>
      <c r="AE10497">
        <v>0</v>
      </c>
      <c r="AF10497">
        <v>0</v>
      </c>
      <c r="AG10497">
        <v>0</v>
      </c>
      <c r="AH10497">
        <v>1</v>
      </c>
      <c r="AI10497">
        <v>0</v>
      </c>
      <c r="AJ10497">
        <v>0</v>
      </c>
      <c r="AK10497">
        <v>1</v>
      </c>
      <c r="AL10497">
        <v>0</v>
      </c>
      <c r="AM10497">
        <v>0</v>
      </c>
      <c r="AN10497">
        <v>0</v>
      </c>
      <c r="AO10497">
        <v>0</v>
      </c>
      <c r="AP10497">
        <v>1</v>
      </c>
      <c r="AQ10497">
        <v>0</v>
      </c>
      <c r="AR10497">
        <v>0</v>
      </c>
      <c r="AS10497">
        <v>0</v>
      </c>
      <c r="AT10497">
        <v>36067729.219999999</v>
      </c>
      <c r="AU10497">
        <v>0</v>
      </c>
      <c r="AV10497">
        <v>0</v>
      </c>
      <c r="AW10497">
        <v>1115496.78</v>
      </c>
      <c r="AX10497">
        <v>0</v>
      </c>
      <c r="AY10497">
        <v>0</v>
      </c>
      <c r="AZ10497">
        <v>37183226</v>
      </c>
      <c r="BA10497">
        <v>37183226</v>
      </c>
      <c r="BB10497">
        <v>0</v>
      </c>
      <c r="BC10497">
        <v>2018</v>
      </c>
      <c r="BD10497">
        <v>1</v>
      </c>
    </row>
    <row r="10498" spans="1:56" x14ac:dyDescent="0.25">
      <c r="A10498">
        <v>47953</v>
      </c>
      <c r="B10498" s="1" t="s">
        <v>8573</v>
      </c>
      <c r="C10498" s="1" t="s">
        <v>55</v>
      </c>
      <c r="D10498">
        <v>5205669</v>
      </c>
      <c r="E10498">
        <v>4652</v>
      </c>
      <c r="F10498">
        <v>1600000</v>
      </c>
      <c r="G10498">
        <v>1600000</v>
      </c>
      <c r="H10498">
        <v>15</v>
      </c>
      <c r="I10498">
        <v>150199</v>
      </c>
      <c r="J10498">
        <v>0</v>
      </c>
      <c r="K10498">
        <v>0</v>
      </c>
      <c r="L10498">
        <v>0</v>
      </c>
      <c r="M10498" s="1" t="s">
        <v>5998</v>
      </c>
      <c r="N10498">
        <v>3534284</v>
      </c>
      <c r="O10498">
        <v>12</v>
      </c>
      <c r="P10498">
        <v>3436670</v>
      </c>
      <c r="Q10498">
        <v>1860931</v>
      </c>
      <c r="R10498">
        <v>0</v>
      </c>
      <c r="S10498">
        <v>1501</v>
      </c>
      <c r="T10498">
        <v>0</v>
      </c>
      <c r="U10498">
        <v>5298258</v>
      </c>
      <c r="V10498">
        <v>657</v>
      </c>
      <c r="W10498">
        <v>5298258</v>
      </c>
      <c r="X10498">
        <v>12</v>
      </c>
      <c r="Y10498">
        <v>5689464</v>
      </c>
      <c r="Z10498">
        <v>5689464</v>
      </c>
      <c r="AA10498">
        <v>0</v>
      </c>
      <c r="AB10498" s="1" t="s">
        <v>45</v>
      </c>
      <c r="AC10498">
        <v>1</v>
      </c>
      <c r="AD10498">
        <v>1</v>
      </c>
      <c r="AE10498">
        <v>0</v>
      </c>
      <c r="AF10498">
        <v>0</v>
      </c>
      <c r="AG10498">
        <v>0</v>
      </c>
      <c r="AH10498">
        <v>1</v>
      </c>
      <c r="AI10498">
        <v>0</v>
      </c>
      <c r="AJ10498">
        <v>0</v>
      </c>
      <c r="AK10498">
        <v>0</v>
      </c>
      <c r="AL10498">
        <v>0</v>
      </c>
      <c r="AM10498">
        <v>0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5689464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5689464</v>
      </c>
      <c r="BA10498">
        <v>5689464</v>
      </c>
      <c r="BB10498">
        <v>0</v>
      </c>
      <c r="BC10498">
        <v>2019</v>
      </c>
      <c r="BD10498">
        <v>0</v>
      </c>
    </row>
    <row r="10499" spans="1:56" x14ac:dyDescent="0.25">
      <c r="A10499">
        <v>47954</v>
      </c>
      <c r="B10499" s="1" t="s">
        <v>55</v>
      </c>
      <c r="C10499" s="1" t="s">
        <v>55</v>
      </c>
      <c r="D10499">
        <v>1969488</v>
      </c>
      <c r="F10499">
        <v>50000</v>
      </c>
      <c r="G10499">
        <v>50000</v>
      </c>
      <c r="H10499">
        <v>15</v>
      </c>
      <c r="I10499">
        <v>150199</v>
      </c>
      <c r="J10499">
        <v>0</v>
      </c>
      <c r="L10499">
        <v>2496412</v>
      </c>
      <c r="M10499" s="1" t="s">
        <v>55</v>
      </c>
      <c r="N10499">
        <v>2360904</v>
      </c>
      <c r="P10499">
        <v>0</v>
      </c>
      <c r="Q10499">
        <v>3267334</v>
      </c>
      <c r="R10499">
        <v>0</v>
      </c>
      <c r="S10499">
        <v>1501</v>
      </c>
      <c r="T10499">
        <v>1185295</v>
      </c>
      <c r="U10499">
        <v>5192222</v>
      </c>
      <c r="V10499">
        <v>1924888</v>
      </c>
      <c r="W10499">
        <v>5192222</v>
      </c>
      <c r="X10499">
        <v>2</v>
      </c>
      <c r="Y10499">
        <v>25863500</v>
      </c>
      <c r="Z10499">
        <v>25863500</v>
      </c>
      <c r="AA10499">
        <v>0</v>
      </c>
      <c r="AB10499" s="1" t="s">
        <v>48</v>
      </c>
      <c r="AC10499">
        <v>1</v>
      </c>
      <c r="AD10499">
        <v>0</v>
      </c>
      <c r="AE10499">
        <v>0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1</v>
      </c>
      <c r="AL10499">
        <v>0</v>
      </c>
      <c r="AM10499">
        <v>0</v>
      </c>
      <c r="AN10499">
        <v>0</v>
      </c>
      <c r="AO10499">
        <v>0</v>
      </c>
      <c r="AP10499">
        <v>0</v>
      </c>
      <c r="AR10499">
        <v>0</v>
      </c>
      <c r="BC10499">
        <v>2015</v>
      </c>
      <c r="BD10499">
        <v>1</v>
      </c>
    </row>
    <row r="10500" spans="1:56" x14ac:dyDescent="0.25">
      <c r="A10500">
        <v>47954</v>
      </c>
      <c r="B10500" s="1" t="s">
        <v>8574</v>
      </c>
      <c r="C10500" s="1" t="s">
        <v>55</v>
      </c>
      <c r="D10500">
        <v>1969488</v>
      </c>
      <c r="E10500">
        <v>4690</v>
      </c>
      <c r="F10500">
        <v>50000</v>
      </c>
      <c r="G10500">
        <v>50000</v>
      </c>
      <c r="H10500">
        <v>15</v>
      </c>
      <c r="I10500">
        <v>150199</v>
      </c>
      <c r="J10500">
        <v>0</v>
      </c>
      <c r="K10500">
        <v>0</v>
      </c>
      <c r="L10500">
        <v>0</v>
      </c>
      <c r="M10500" s="1" t="s">
        <v>8575</v>
      </c>
      <c r="N10500">
        <v>2360904</v>
      </c>
      <c r="O10500">
        <v>12</v>
      </c>
      <c r="P10500">
        <v>0</v>
      </c>
      <c r="Q10500">
        <v>3267334</v>
      </c>
      <c r="R10500">
        <v>0</v>
      </c>
      <c r="S10500">
        <v>1501</v>
      </c>
      <c r="T10500">
        <v>12888</v>
      </c>
      <c r="U10500">
        <v>5192222</v>
      </c>
      <c r="V10500">
        <v>1924888</v>
      </c>
      <c r="W10500">
        <v>5192222</v>
      </c>
      <c r="X10500">
        <v>2</v>
      </c>
      <c r="Y10500">
        <v>25863500</v>
      </c>
      <c r="Z10500">
        <v>25863500</v>
      </c>
      <c r="AA10500">
        <v>0</v>
      </c>
      <c r="AB10500" s="1" t="s">
        <v>56</v>
      </c>
      <c r="AD10500">
        <v>0</v>
      </c>
      <c r="AO10500">
        <v>0</v>
      </c>
      <c r="AP10500">
        <v>0</v>
      </c>
      <c r="BB10500">
        <v>0</v>
      </c>
      <c r="BC10500">
        <v>2019</v>
      </c>
      <c r="BD10500">
        <v>0</v>
      </c>
    </row>
    <row r="10501" spans="1:56" x14ac:dyDescent="0.25">
      <c r="A10501">
        <v>47956</v>
      </c>
      <c r="B10501" s="1" t="s">
        <v>55</v>
      </c>
      <c r="C10501" s="1" t="s">
        <v>55</v>
      </c>
      <c r="D10501">
        <v>11219001</v>
      </c>
      <c r="F10501">
        <v>30000</v>
      </c>
      <c r="G10501">
        <v>30000</v>
      </c>
      <c r="H10501">
        <v>15</v>
      </c>
      <c r="I10501">
        <v>150199</v>
      </c>
      <c r="J10501">
        <v>0</v>
      </c>
      <c r="L10501">
        <v>354014</v>
      </c>
      <c r="M10501" s="1" t="s">
        <v>55</v>
      </c>
      <c r="N10501">
        <v>6255520</v>
      </c>
      <c r="P10501">
        <v>656513</v>
      </c>
      <c r="Q10501">
        <v>281310</v>
      </c>
      <c r="R10501">
        <v>0</v>
      </c>
      <c r="S10501">
        <v>1501</v>
      </c>
      <c r="T10501">
        <v>-538358</v>
      </c>
      <c r="U10501">
        <v>13534909</v>
      </c>
      <c r="V10501">
        <v>12597086</v>
      </c>
      <c r="W10501">
        <v>13534909</v>
      </c>
      <c r="X10501">
        <v>194</v>
      </c>
      <c r="Y10501">
        <v>55552437</v>
      </c>
      <c r="Z10501">
        <v>55552437</v>
      </c>
      <c r="AA10501">
        <v>0</v>
      </c>
      <c r="AB10501" s="1" t="s">
        <v>44</v>
      </c>
      <c r="AC10501">
        <v>1</v>
      </c>
      <c r="AD10501">
        <v>1</v>
      </c>
      <c r="AE10501">
        <v>0</v>
      </c>
      <c r="AF10501">
        <v>0</v>
      </c>
      <c r="AG10501">
        <v>1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0</v>
      </c>
      <c r="AN10501">
        <v>0</v>
      </c>
      <c r="AO10501">
        <v>0</v>
      </c>
      <c r="AP10501">
        <v>1</v>
      </c>
      <c r="AR10501">
        <v>0</v>
      </c>
      <c r="BC10501">
        <v>2015</v>
      </c>
      <c r="BD10501">
        <v>1</v>
      </c>
    </row>
    <row r="10502" spans="1:56" x14ac:dyDescent="0.25">
      <c r="A10502">
        <v>47956</v>
      </c>
      <c r="B10502" s="1" t="s">
        <v>8576</v>
      </c>
      <c r="C10502" s="1" t="s">
        <v>55</v>
      </c>
      <c r="D10502">
        <v>10916273</v>
      </c>
      <c r="E10502">
        <v>4630</v>
      </c>
      <c r="F10502">
        <v>20145540</v>
      </c>
      <c r="G10502">
        <v>3081706</v>
      </c>
      <c r="H10502">
        <v>15</v>
      </c>
      <c r="I10502">
        <v>150199</v>
      </c>
      <c r="J10502">
        <v>0</v>
      </c>
      <c r="K10502">
        <v>0</v>
      </c>
      <c r="L10502">
        <v>1287144</v>
      </c>
      <c r="M10502" s="1" t="s">
        <v>8577</v>
      </c>
      <c r="N10502">
        <v>8725181</v>
      </c>
      <c r="O10502">
        <v>12</v>
      </c>
      <c r="P10502">
        <v>9744785</v>
      </c>
      <c r="Q10502">
        <v>3228388</v>
      </c>
      <c r="R10502">
        <v>230375</v>
      </c>
      <c r="S10502">
        <v>1501</v>
      </c>
      <c r="T10502">
        <v>165323</v>
      </c>
      <c r="U10502">
        <v>13113164</v>
      </c>
      <c r="V10502">
        <v>139991</v>
      </c>
      <c r="W10502">
        <v>13113164</v>
      </c>
      <c r="X10502">
        <v>245</v>
      </c>
      <c r="Y10502">
        <v>63729798</v>
      </c>
      <c r="Z10502">
        <v>63499423</v>
      </c>
      <c r="AA10502">
        <v>0</v>
      </c>
      <c r="AB10502" s="1" t="s">
        <v>43</v>
      </c>
      <c r="AC10502">
        <v>2</v>
      </c>
      <c r="AD10502">
        <v>1</v>
      </c>
      <c r="AE10502">
        <v>0</v>
      </c>
      <c r="AF10502">
        <v>1</v>
      </c>
      <c r="AG10502">
        <v>1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1</v>
      </c>
      <c r="AQ10502">
        <v>0</v>
      </c>
      <c r="AR10502">
        <v>100</v>
      </c>
      <c r="AS10502">
        <v>100</v>
      </c>
      <c r="AT10502">
        <v>0</v>
      </c>
      <c r="AU10502">
        <v>0</v>
      </c>
      <c r="AV10502">
        <v>0</v>
      </c>
      <c r="AW10502">
        <v>0</v>
      </c>
      <c r="AX10502">
        <v>0</v>
      </c>
      <c r="AY10502">
        <v>0</v>
      </c>
      <c r="AZ10502">
        <v>0</v>
      </c>
      <c r="BA10502">
        <v>0</v>
      </c>
      <c r="BB10502">
        <v>0</v>
      </c>
      <c r="BC10502">
        <v>2016</v>
      </c>
      <c r="BD10502">
        <v>1</v>
      </c>
    </row>
    <row r="10503" spans="1:56" x14ac:dyDescent="0.25">
      <c r="A10503">
        <v>47956</v>
      </c>
      <c r="B10503" s="1" t="s">
        <v>8578</v>
      </c>
      <c r="C10503" s="1" t="s">
        <v>8578</v>
      </c>
      <c r="D10503">
        <v>9813120</v>
      </c>
      <c r="E10503">
        <v>4630</v>
      </c>
      <c r="F10503">
        <v>22886852</v>
      </c>
      <c r="G10503">
        <v>22886852</v>
      </c>
      <c r="H10503">
        <v>15</v>
      </c>
      <c r="I10503">
        <v>150199</v>
      </c>
      <c r="J10503">
        <v>0</v>
      </c>
      <c r="K10503">
        <v>0</v>
      </c>
      <c r="L10503">
        <v>178749</v>
      </c>
      <c r="M10503" s="1" t="s">
        <v>8579</v>
      </c>
      <c r="N10503">
        <v>5728946</v>
      </c>
      <c r="O10503">
        <v>12</v>
      </c>
      <c r="P10503">
        <v>7871382</v>
      </c>
      <c r="Q10503">
        <v>4330081</v>
      </c>
      <c r="R10503">
        <v>0</v>
      </c>
      <c r="S10503">
        <v>1501</v>
      </c>
      <c r="T10503">
        <v>-1908672</v>
      </c>
      <c r="U10503">
        <v>12341454</v>
      </c>
      <c r="V10503">
        <v>139991</v>
      </c>
      <c r="W10503">
        <v>12341454</v>
      </c>
      <c r="X10503">
        <v>164</v>
      </c>
      <c r="Y10503">
        <v>53883906</v>
      </c>
      <c r="Z10503">
        <v>53883906</v>
      </c>
      <c r="AA10503">
        <v>0</v>
      </c>
      <c r="AB10503" s="1" t="s">
        <v>349</v>
      </c>
      <c r="AC10503">
        <v>2</v>
      </c>
      <c r="AD10503">
        <v>1</v>
      </c>
      <c r="AE10503">
        <v>1</v>
      </c>
      <c r="AF10503">
        <v>0</v>
      </c>
      <c r="AG10503">
        <v>1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1</v>
      </c>
      <c r="AQ10503">
        <v>5388390.6000000006</v>
      </c>
      <c r="AR10503">
        <v>0</v>
      </c>
      <c r="AS10503">
        <v>48495515.399999999</v>
      </c>
      <c r="AT10503">
        <v>0</v>
      </c>
      <c r="AU10503">
        <v>0</v>
      </c>
      <c r="AV10503">
        <v>0</v>
      </c>
      <c r="AW10503">
        <v>0</v>
      </c>
      <c r="AX10503">
        <v>0</v>
      </c>
      <c r="AY10503">
        <v>0</v>
      </c>
      <c r="AZ10503">
        <v>53883906</v>
      </c>
      <c r="BA10503">
        <v>53883906</v>
      </c>
      <c r="BB10503">
        <v>0</v>
      </c>
      <c r="BC10503">
        <v>2017</v>
      </c>
      <c r="BD10503">
        <v>1</v>
      </c>
    </row>
    <row r="10504" spans="1:56" x14ac:dyDescent="0.25">
      <c r="A10504">
        <v>47956</v>
      </c>
      <c r="B10504" s="1" t="s">
        <v>4390</v>
      </c>
      <c r="C10504" s="1" t="s">
        <v>4390</v>
      </c>
      <c r="D10504">
        <v>3837849</v>
      </c>
      <c r="E10504">
        <v>4630</v>
      </c>
      <c r="F10504">
        <v>0</v>
      </c>
      <c r="G10504">
        <v>0</v>
      </c>
      <c r="H10504">
        <v>15</v>
      </c>
      <c r="I10504">
        <v>150199</v>
      </c>
      <c r="J10504">
        <v>0</v>
      </c>
      <c r="K10504">
        <v>0</v>
      </c>
      <c r="L10504">
        <v>355378</v>
      </c>
      <c r="M10504" s="1" t="s">
        <v>8580</v>
      </c>
      <c r="N10504">
        <v>3016428</v>
      </c>
      <c r="O10504">
        <v>12</v>
      </c>
      <c r="P10504">
        <v>4680205</v>
      </c>
      <c r="Q10504">
        <v>-367272</v>
      </c>
      <c r="R10504">
        <v>0</v>
      </c>
      <c r="S10504">
        <v>1501</v>
      </c>
      <c r="T10504">
        <v>-5792071</v>
      </c>
      <c r="U10504">
        <v>4312933</v>
      </c>
      <c r="V10504">
        <v>0</v>
      </c>
      <c r="W10504">
        <v>4312933</v>
      </c>
      <c r="X10504">
        <v>40</v>
      </c>
      <c r="Y10504">
        <v>34461624</v>
      </c>
      <c r="Z10504">
        <v>34461624</v>
      </c>
      <c r="AA10504">
        <v>0</v>
      </c>
      <c r="AB10504" s="1" t="s">
        <v>81</v>
      </c>
      <c r="AC10504">
        <v>1</v>
      </c>
      <c r="AD10504">
        <v>1</v>
      </c>
      <c r="AE10504">
        <v>0</v>
      </c>
      <c r="AF10504">
        <v>0</v>
      </c>
      <c r="AG10504">
        <v>0</v>
      </c>
      <c r="AH10504">
        <v>0</v>
      </c>
      <c r="AI10504">
        <v>0</v>
      </c>
      <c r="AJ10504">
        <v>0</v>
      </c>
      <c r="AK10504">
        <v>1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34461624</v>
      </c>
      <c r="AX10504">
        <v>0</v>
      </c>
      <c r="AY10504">
        <v>0</v>
      </c>
      <c r="AZ10504">
        <v>34461624</v>
      </c>
      <c r="BA10504">
        <v>34461624</v>
      </c>
      <c r="BB10504">
        <v>0</v>
      </c>
      <c r="BC10504">
        <v>2018</v>
      </c>
      <c r="BD10504">
        <v>0</v>
      </c>
    </row>
    <row r="10505" spans="1:56" x14ac:dyDescent="0.25">
      <c r="A10505">
        <v>47957</v>
      </c>
      <c r="B10505" s="1" t="s">
        <v>719</v>
      </c>
      <c r="C10505" s="1" t="s">
        <v>55</v>
      </c>
      <c r="D10505">
        <v>11190232</v>
      </c>
      <c r="E10505">
        <v>4663</v>
      </c>
      <c r="F10505">
        <v>460000</v>
      </c>
      <c r="G10505">
        <v>3500000</v>
      </c>
      <c r="H10505">
        <v>15</v>
      </c>
      <c r="I10505">
        <v>150199</v>
      </c>
      <c r="J10505">
        <v>0</v>
      </c>
      <c r="K10505">
        <v>0</v>
      </c>
      <c r="L10505">
        <v>159443</v>
      </c>
      <c r="M10505" s="1" t="s">
        <v>8581</v>
      </c>
      <c r="N10505">
        <v>2255240</v>
      </c>
      <c r="O10505">
        <v>12</v>
      </c>
      <c r="P10505">
        <v>7670451</v>
      </c>
      <c r="Q10505">
        <v>5813673</v>
      </c>
      <c r="R10505">
        <v>0</v>
      </c>
      <c r="S10505">
        <v>1501</v>
      </c>
      <c r="T10505">
        <v>361667</v>
      </c>
      <c r="U10505">
        <v>13484124</v>
      </c>
      <c r="V10505">
        <v>0</v>
      </c>
      <c r="W10505">
        <v>13484124</v>
      </c>
      <c r="X10505">
        <v>50</v>
      </c>
      <c r="Y10505">
        <v>9249955</v>
      </c>
      <c r="Z10505">
        <v>9249955</v>
      </c>
      <c r="AA10505">
        <v>0</v>
      </c>
      <c r="AB10505" s="1" t="s">
        <v>48</v>
      </c>
      <c r="AC10505">
        <v>2</v>
      </c>
      <c r="AD10505">
        <v>1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1</v>
      </c>
      <c r="AL10505">
        <v>0</v>
      </c>
      <c r="AM10505">
        <v>1</v>
      </c>
      <c r="AN10505">
        <v>0</v>
      </c>
      <c r="AO10505">
        <v>0</v>
      </c>
      <c r="AP10505">
        <v>0</v>
      </c>
      <c r="AQ10505">
        <v>0</v>
      </c>
      <c r="AR10505">
        <v>0</v>
      </c>
      <c r="AS10505">
        <v>0</v>
      </c>
      <c r="AT10505">
        <v>0</v>
      </c>
      <c r="AU10505">
        <v>0</v>
      </c>
      <c r="AV10505">
        <v>0</v>
      </c>
      <c r="AW10505">
        <v>60</v>
      </c>
      <c r="AX10505">
        <v>0</v>
      </c>
      <c r="AY10505">
        <v>30</v>
      </c>
      <c r="AZ10505">
        <v>0</v>
      </c>
      <c r="BA10505">
        <v>0</v>
      </c>
      <c r="BB10505">
        <v>0</v>
      </c>
      <c r="BC10505">
        <v>2016</v>
      </c>
      <c r="BD10505">
        <v>1</v>
      </c>
    </row>
    <row r="10506" spans="1:56" x14ac:dyDescent="0.25">
      <c r="A10506">
        <v>47957</v>
      </c>
      <c r="B10506" s="1" t="s">
        <v>8582</v>
      </c>
      <c r="C10506" s="1" t="s">
        <v>55</v>
      </c>
      <c r="D10506">
        <v>1735984</v>
      </c>
      <c r="E10506">
        <v>4663</v>
      </c>
      <c r="F10506">
        <v>460000</v>
      </c>
      <c r="G10506">
        <v>460000</v>
      </c>
      <c r="H10506">
        <v>15</v>
      </c>
      <c r="I10506">
        <v>150199</v>
      </c>
      <c r="J10506">
        <v>0</v>
      </c>
      <c r="K10506">
        <v>0</v>
      </c>
      <c r="L10506">
        <v>0</v>
      </c>
      <c r="M10506" s="1" t="s">
        <v>8583</v>
      </c>
      <c r="N10506">
        <v>1055793</v>
      </c>
      <c r="O10506">
        <v>12</v>
      </c>
      <c r="P10506">
        <v>2638651</v>
      </c>
      <c r="Q10506">
        <v>4478306</v>
      </c>
      <c r="R10506">
        <v>0</v>
      </c>
      <c r="S10506">
        <v>1501</v>
      </c>
      <c r="T10506">
        <v>6025226</v>
      </c>
      <c r="U10506">
        <v>7116957</v>
      </c>
      <c r="V10506">
        <v>0</v>
      </c>
      <c r="W10506">
        <v>7116957</v>
      </c>
      <c r="X10506">
        <v>21</v>
      </c>
      <c r="Y10506">
        <v>9476058</v>
      </c>
      <c r="Z10506">
        <v>9476058</v>
      </c>
      <c r="AA10506">
        <v>0</v>
      </c>
      <c r="AB10506" s="1" t="s">
        <v>48</v>
      </c>
      <c r="AC10506">
        <v>1</v>
      </c>
      <c r="AD10506">
        <v>1</v>
      </c>
      <c r="AE10506">
        <v>0</v>
      </c>
      <c r="AF10506">
        <v>0</v>
      </c>
      <c r="AG10506">
        <v>0</v>
      </c>
      <c r="AH10506">
        <v>0</v>
      </c>
      <c r="AI10506">
        <v>0</v>
      </c>
      <c r="AJ10506">
        <v>0</v>
      </c>
      <c r="AK10506">
        <v>1</v>
      </c>
      <c r="AL10506">
        <v>0</v>
      </c>
      <c r="AM10506">
        <v>0</v>
      </c>
      <c r="AN10506">
        <v>0</v>
      </c>
      <c r="AO10506">
        <v>0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9476058</v>
      </c>
      <c r="AX10506">
        <v>0</v>
      </c>
      <c r="AY10506">
        <v>0</v>
      </c>
      <c r="AZ10506">
        <v>9476058</v>
      </c>
      <c r="BA10506">
        <v>9476058</v>
      </c>
      <c r="BB10506">
        <v>0</v>
      </c>
      <c r="BC10506">
        <v>2019</v>
      </c>
      <c r="BD10506">
        <v>0</v>
      </c>
    </row>
    <row r="10507" spans="1:56" x14ac:dyDescent="0.25">
      <c r="A10507">
        <v>47959</v>
      </c>
      <c r="B10507" s="1" t="s">
        <v>55</v>
      </c>
      <c r="C10507" s="1" t="s">
        <v>55</v>
      </c>
      <c r="D10507">
        <v>5816663</v>
      </c>
      <c r="F10507">
        <v>170000</v>
      </c>
      <c r="G10507">
        <v>17000</v>
      </c>
      <c r="H10507">
        <v>15</v>
      </c>
      <c r="I10507">
        <v>150199</v>
      </c>
      <c r="J10507">
        <v>0</v>
      </c>
      <c r="L10507">
        <v>90118</v>
      </c>
      <c r="M10507" s="1" t="s">
        <v>55</v>
      </c>
      <c r="N10507">
        <v>1129519</v>
      </c>
      <c r="P10507">
        <v>2763354</v>
      </c>
      <c r="Q10507">
        <v>713458</v>
      </c>
      <c r="R10507">
        <v>0</v>
      </c>
      <c r="S10507">
        <v>1501</v>
      </c>
      <c r="T10507">
        <v>225969</v>
      </c>
      <c r="U10507">
        <v>5884003</v>
      </c>
      <c r="V10507">
        <v>2407191</v>
      </c>
      <c r="W10507">
        <v>5884003</v>
      </c>
      <c r="X10507">
        <v>11</v>
      </c>
      <c r="Y10507">
        <v>9529687</v>
      </c>
      <c r="Z10507">
        <v>9529687</v>
      </c>
      <c r="AA10507">
        <v>0</v>
      </c>
      <c r="AB10507" s="1" t="s">
        <v>43</v>
      </c>
      <c r="AC10507">
        <v>2</v>
      </c>
      <c r="AD10507">
        <v>1</v>
      </c>
      <c r="AE10507">
        <v>0</v>
      </c>
      <c r="AF10507">
        <v>0</v>
      </c>
      <c r="AG10507">
        <v>0</v>
      </c>
      <c r="AH10507">
        <v>1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1</v>
      </c>
      <c r="AP10507">
        <v>0</v>
      </c>
      <c r="AR10507">
        <v>0</v>
      </c>
      <c r="BC10507">
        <v>2015</v>
      </c>
      <c r="BD10507">
        <v>0</v>
      </c>
    </row>
    <row r="10508" spans="1:56" x14ac:dyDescent="0.25">
      <c r="A10508">
        <v>47960</v>
      </c>
      <c r="B10508" s="1" t="s">
        <v>55</v>
      </c>
      <c r="C10508" s="1" t="s">
        <v>55</v>
      </c>
      <c r="D10508">
        <v>877627</v>
      </c>
      <c r="F10508">
        <v>5441</v>
      </c>
      <c r="G10508">
        <v>5441</v>
      </c>
      <c r="H10508">
        <v>15</v>
      </c>
      <c r="I10508">
        <v>150199</v>
      </c>
      <c r="J10508">
        <v>0</v>
      </c>
      <c r="L10508">
        <v>0</v>
      </c>
      <c r="M10508" s="1" t="s">
        <v>55</v>
      </c>
      <c r="N10508">
        <v>353530</v>
      </c>
      <c r="P10508">
        <v>154470</v>
      </c>
      <c r="Q10508">
        <v>344582</v>
      </c>
      <c r="R10508">
        <v>0</v>
      </c>
      <c r="S10508">
        <v>1501</v>
      </c>
      <c r="T10508">
        <v>156148</v>
      </c>
      <c r="U10508">
        <v>1061673</v>
      </c>
      <c r="V10508">
        <v>562621</v>
      </c>
      <c r="W10508">
        <v>1061673</v>
      </c>
      <c r="X10508">
        <v>4</v>
      </c>
      <c r="Y10508">
        <v>9621773</v>
      </c>
      <c r="Z10508">
        <v>9621773</v>
      </c>
      <c r="AA10508">
        <v>0</v>
      </c>
      <c r="AB10508" s="1" t="s">
        <v>44</v>
      </c>
      <c r="AC10508">
        <v>3</v>
      </c>
      <c r="AD10508">
        <v>0</v>
      </c>
      <c r="AE10508">
        <v>0</v>
      </c>
      <c r="AF10508">
        <v>0</v>
      </c>
      <c r="AG10508">
        <v>1</v>
      </c>
      <c r="AH10508">
        <v>0</v>
      </c>
      <c r="AI10508">
        <v>0</v>
      </c>
      <c r="AJ10508">
        <v>0</v>
      </c>
      <c r="AK10508">
        <v>1</v>
      </c>
      <c r="AL10508">
        <v>0</v>
      </c>
      <c r="AM10508">
        <v>1</v>
      </c>
      <c r="AN10508">
        <v>0</v>
      </c>
      <c r="AO10508">
        <v>0</v>
      </c>
      <c r="AP10508">
        <v>0</v>
      </c>
      <c r="AR10508">
        <v>0</v>
      </c>
      <c r="BC10508">
        <v>2015</v>
      </c>
      <c r="BD10508">
        <v>0</v>
      </c>
    </row>
    <row r="10509" spans="1:56" x14ac:dyDescent="0.25">
      <c r="A10509">
        <v>47961</v>
      </c>
      <c r="B10509" s="1" t="s">
        <v>55</v>
      </c>
      <c r="C10509" s="1" t="s">
        <v>55</v>
      </c>
      <c r="D10509">
        <v>6193642</v>
      </c>
      <c r="F10509">
        <v>1495933</v>
      </c>
      <c r="G10509">
        <v>1495933</v>
      </c>
      <c r="H10509">
        <v>20</v>
      </c>
      <c r="I10509">
        <v>200101</v>
      </c>
      <c r="J10509">
        <v>0</v>
      </c>
      <c r="L10509">
        <v>227519</v>
      </c>
      <c r="M10509" s="1" t="s">
        <v>55</v>
      </c>
      <c r="N10509">
        <v>5411831</v>
      </c>
      <c r="P10509">
        <v>6630031</v>
      </c>
      <c r="Q10509">
        <v>2470644</v>
      </c>
      <c r="R10509">
        <v>0</v>
      </c>
      <c r="S10509">
        <v>2001</v>
      </c>
      <c r="T10509">
        <v>1044022</v>
      </c>
      <c r="U10509">
        <v>9100675</v>
      </c>
      <c r="V10509">
        <v>0</v>
      </c>
      <c r="W10509">
        <v>9100675</v>
      </c>
      <c r="X10509">
        <v>123</v>
      </c>
      <c r="Y10509">
        <v>27740164</v>
      </c>
      <c r="Z10509">
        <v>27740164</v>
      </c>
      <c r="AA10509">
        <v>0</v>
      </c>
      <c r="AB10509" s="1" t="s">
        <v>44</v>
      </c>
      <c r="AC10509">
        <v>1</v>
      </c>
      <c r="AD10509">
        <v>1</v>
      </c>
      <c r="AE10509">
        <v>0</v>
      </c>
      <c r="AF10509">
        <v>0</v>
      </c>
      <c r="AG10509">
        <v>1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R10509">
        <v>0</v>
      </c>
      <c r="BC10509">
        <v>2015</v>
      </c>
      <c r="BD10509">
        <v>1</v>
      </c>
    </row>
    <row r="10510" spans="1:56" x14ac:dyDescent="0.25">
      <c r="A10510">
        <v>47961</v>
      </c>
      <c r="B10510" s="1" t="s">
        <v>8584</v>
      </c>
      <c r="C10510" s="1" t="s">
        <v>55</v>
      </c>
      <c r="D10510">
        <v>6722332</v>
      </c>
      <c r="E10510">
        <v>4630</v>
      </c>
      <c r="F10510">
        <v>1495933</v>
      </c>
      <c r="G10510">
        <v>2490614</v>
      </c>
      <c r="H10510">
        <v>20</v>
      </c>
      <c r="I10510">
        <v>200101</v>
      </c>
      <c r="J10510">
        <v>0</v>
      </c>
      <c r="K10510">
        <v>0</v>
      </c>
      <c r="L10510">
        <v>27334382</v>
      </c>
      <c r="M10510" s="1" t="s">
        <v>8585</v>
      </c>
      <c r="N10510">
        <v>6417510</v>
      </c>
      <c r="O10510">
        <v>12</v>
      </c>
      <c r="P10510">
        <v>7588202</v>
      </c>
      <c r="Q10510">
        <v>2518188</v>
      </c>
      <c r="R10510">
        <v>0</v>
      </c>
      <c r="S10510">
        <v>2001</v>
      </c>
      <c r="T10510">
        <v>954594</v>
      </c>
      <c r="U10510">
        <v>10106390</v>
      </c>
      <c r="V10510">
        <v>0</v>
      </c>
      <c r="W10510">
        <v>10106390</v>
      </c>
      <c r="X10510">
        <v>148</v>
      </c>
      <c r="Y10510">
        <v>32029697</v>
      </c>
      <c r="Z10510">
        <v>32029697</v>
      </c>
      <c r="AA10510">
        <v>0</v>
      </c>
      <c r="AB10510" s="1" t="s">
        <v>43</v>
      </c>
      <c r="AC10510">
        <v>2</v>
      </c>
      <c r="AD10510">
        <v>1</v>
      </c>
      <c r="AE10510">
        <v>0</v>
      </c>
      <c r="AF10510">
        <v>1</v>
      </c>
      <c r="AG10510">
        <v>1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100</v>
      </c>
      <c r="AS10510">
        <v>10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2016</v>
      </c>
      <c r="BD10510">
        <v>1</v>
      </c>
    </row>
    <row r="10511" spans="1:56" x14ac:dyDescent="0.25">
      <c r="A10511">
        <v>47961</v>
      </c>
      <c r="B10511" s="1" t="s">
        <v>8586</v>
      </c>
      <c r="C10511" s="1" t="s">
        <v>8586</v>
      </c>
      <c r="D10511">
        <v>1984064</v>
      </c>
      <c r="E10511">
        <v>4630</v>
      </c>
      <c r="F10511">
        <v>1495933</v>
      </c>
      <c r="G10511">
        <v>1495933</v>
      </c>
      <c r="H10511">
        <v>20</v>
      </c>
      <c r="I10511">
        <v>200101</v>
      </c>
      <c r="J10511">
        <v>0</v>
      </c>
      <c r="K10511">
        <v>0</v>
      </c>
      <c r="L10511">
        <v>468346</v>
      </c>
      <c r="M10511" s="1" t="s">
        <v>3962</v>
      </c>
      <c r="N10511">
        <v>6396587</v>
      </c>
      <c r="O10511">
        <v>12</v>
      </c>
      <c r="P10511">
        <v>5009442</v>
      </c>
      <c r="Q10511">
        <v>2581324</v>
      </c>
      <c r="R10511">
        <v>205634</v>
      </c>
      <c r="S10511">
        <v>2001</v>
      </c>
      <c r="T10511">
        <v>664222</v>
      </c>
      <c r="U10511">
        <v>9753227</v>
      </c>
      <c r="V10511">
        <v>2162461</v>
      </c>
      <c r="W10511">
        <v>9753227</v>
      </c>
      <c r="X10511">
        <v>152</v>
      </c>
      <c r="Y10511">
        <v>34320661</v>
      </c>
      <c r="Z10511">
        <v>34115027</v>
      </c>
      <c r="AA10511">
        <v>0</v>
      </c>
      <c r="AB10511" s="1" t="s">
        <v>178</v>
      </c>
      <c r="AC10511">
        <v>1</v>
      </c>
      <c r="AD10511">
        <v>1</v>
      </c>
      <c r="AE10511">
        <v>0</v>
      </c>
      <c r="AF10511">
        <v>1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1</v>
      </c>
      <c r="AQ10511">
        <v>0</v>
      </c>
      <c r="AR10511">
        <v>34115027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34320661</v>
      </c>
      <c r="BA10511">
        <v>34320661</v>
      </c>
      <c r="BB10511">
        <v>0</v>
      </c>
      <c r="BC10511">
        <v>2017</v>
      </c>
      <c r="BD10511">
        <v>1</v>
      </c>
    </row>
    <row r="10512" spans="1:56" x14ac:dyDescent="0.25">
      <c r="A10512">
        <v>47961</v>
      </c>
      <c r="B10512" s="1" t="s">
        <v>8587</v>
      </c>
      <c r="C10512" s="1" t="s">
        <v>8587</v>
      </c>
      <c r="D10512">
        <v>2044544</v>
      </c>
      <c r="E10512">
        <v>4630</v>
      </c>
      <c r="F10512">
        <v>1495933</v>
      </c>
      <c r="G10512">
        <v>1495933</v>
      </c>
      <c r="H10512">
        <v>20</v>
      </c>
      <c r="I10512">
        <v>200101</v>
      </c>
      <c r="J10512">
        <v>0</v>
      </c>
      <c r="K10512">
        <v>0</v>
      </c>
      <c r="L10512">
        <v>377306</v>
      </c>
      <c r="M10512" s="1" t="s">
        <v>3962</v>
      </c>
      <c r="N10512">
        <v>6880401</v>
      </c>
      <c r="O10512">
        <v>12</v>
      </c>
      <c r="P10512">
        <v>4871623</v>
      </c>
      <c r="Q10512">
        <v>2852734</v>
      </c>
      <c r="R10512">
        <v>0</v>
      </c>
      <c r="S10512">
        <v>2001</v>
      </c>
      <c r="T10512">
        <v>848085</v>
      </c>
      <c r="U10512">
        <v>9258321</v>
      </c>
      <c r="V10512">
        <v>1533964</v>
      </c>
      <c r="W10512">
        <v>9258321</v>
      </c>
      <c r="X10512">
        <v>143</v>
      </c>
      <c r="Y10512">
        <v>34338297</v>
      </c>
      <c r="Z10512">
        <v>34338297</v>
      </c>
      <c r="AA10512">
        <v>0</v>
      </c>
      <c r="AB10512" s="1" t="s">
        <v>180</v>
      </c>
      <c r="AC10512">
        <v>1</v>
      </c>
      <c r="AD10512">
        <v>1</v>
      </c>
      <c r="AE10512">
        <v>0</v>
      </c>
      <c r="AF10512">
        <v>1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34338297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34338297</v>
      </c>
      <c r="BA10512">
        <v>34338297</v>
      </c>
      <c r="BB10512">
        <v>0</v>
      </c>
      <c r="BC10512">
        <v>2018</v>
      </c>
      <c r="BD10512">
        <v>1</v>
      </c>
    </row>
    <row r="10513" spans="1:56" x14ac:dyDescent="0.25">
      <c r="A10513">
        <v>47961</v>
      </c>
      <c r="B10513" s="1" t="s">
        <v>8587</v>
      </c>
      <c r="C10513" s="1" t="s">
        <v>55</v>
      </c>
      <c r="D10513">
        <v>2031597</v>
      </c>
      <c r="E10513">
        <v>4690</v>
      </c>
      <c r="F10513">
        <v>1495933</v>
      </c>
      <c r="G10513">
        <v>1495933</v>
      </c>
      <c r="H10513">
        <v>20</v>
      </c>
      <c r="I10513">
        <v>200101</v>
      </c>
      <c r="J10513">
        <v>0</v>
      </c>
      <c r="K10513">
        <v>0</v>
      </c>
      <c r="L10513">
        <v>0</v>
      </c>
      <c r="M10513" s="1" t="s">
        <v>3962</v>
      </c>
      <c r="N10513">
        <v>5805307</v>
      </c>
      <c r="O10513">
        <v>12</v>
      </c>
      <c r="P10513">
        <v>5263198</v>
      </c>
      <c r="Q10513">
        <v>2784338</v>
      </c>
      <c r="R10513">
        <v>134310</v>
      </c>
      <c r="S10513">
        <v>2001</v>
      </c>
      <c r="T10513">
        <v>3121</v>
      </c>
      <c r="U10513">
        <v>9115883</v>
      </c>
      <c r="V10513">
        <v>1068347</v>
      </c>
      <c r="W10513">
        <v>9115883</v>
      </c>
      <c r="X10513">
        <v>150</v>
      </c>
      <c r="Y10513">
        <v>32942422</v>
      </c>
      <c r="Z10513">
        <v>32808112</v>
      </c>
      <c r="AA10513">
        <v>0</v>
      </c>
      <c r="AB10513" s="1" t="s">
        <v>44</v>
      </c>
      <c r="AC10513">
        <v>1</v>
      </c>
      <c r="AD10513">
        <v>1</v>
      </c>
      <c r="AE10513">
        <v>0</v>
      </c>
      <c r="AF10513">
        <v>0</v>
      </c>
      <c r="AG10513">
        <v>1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32808112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32808112</v>
      </c>
      <c r="BA10513">
        <v>32808112</v>
      </c>
      <c r="BB10513">
        <v>0</v>
      </c>
      <c r="BC10513">
        <v>2019</v>
      </c>
      <c r="BD10513">
        <v>1</v>
      </c>
    </row>
    <row r="10514" spans="1:56" x14ac:dyDescent="0.25">
      <c r="A10514">
        <v>47961</v>
      </c>
      <c r="B10514" s="1" t="s">
        <v>8588</v>
      </c>
      <c r="C10514" s="1" t="s">
        <v>1394</v>
      </c>
      <c r="D10514">
        <v>5180305</v>
      </c>
      <c r="E10514">
        <v>4690</v>
      </c>
      <c r="F10514">
        <v>1674010</v>
      </c>
      <c r="G10514">
        <v>1674010</v>
      </c>
      <c r="H10514">
        <v>20</v>
      </c>
      <c r="I10514">
        <v>200101</v>
      </c>
      <c r="J10514">
        <v>0</v>
      </c>
      <c r="K10514">
        <v>0</v>
      </c>
      <c r="L10514">
        <v>54198</v>
      </c>
      <c r="M10514" s="1" t="s">
        <v>8589</v>
      </c>
      <c r="N10514">
        <v>1935773</v>
      </c>
      <c r="O10514">
        <v>12</v>
      </c>
      <c r="P10514">
        <v>3171172</v>
      </c>
      <c r="Q10514">
        <v>2079570</v>
      </c>
      <c r="R10514">
        <v>0</v>
      </c>
      <c r="S10514">
        <v>2001</v>
      </c>
      <c r="T10514">
        <v>734926</v>
      </c>
      <c r="U10514">
        <v>5250742</v>
      </c>
      <c r="V10514">
        <v>0</v>
      </c>
      <c r="W10514">
        <v>5250742</v>
      </c>
      <c r="X10514">
        <v>151</v>
      </c>
      <c r="Y10514">
        <v>38077469</v>
      </c>
      <c r="Z10514">
        <v>25074573</v>
      </c>
      <c r="AA10514">
        <v>0</v>
      </c>
      <c r="AB10514" s="1" t="s">
        <v>43</v>
      </c>
      <c r="AC10514">
        <v>1</v>
      </c>
      <c r="AD10514">
        <v>1</v>
      </c>
      <c r="AE10514">
        <v>0</v>
      </c>
      <c r="AF10514">
        <v>1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38077469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38077469</v>
      </c>
      <c r="BA10514">
        <v>38077469</v>
      </c>
      <c r="BB10514">
        <v>0</v>
      </c>
      <c r="BC10514">
        <v>2020</v>
      </c>
    </row>
    <row r="10515" spans="1:56" x14ac:dyDescent="0.25">
      <c r="A10515">
        <v>47962</v>
      </c>
      <c r="B10515" s="1" t="s">
        <v>55</v>
      </c>
      <c r="C10515" s="1" t="s">
        <v>55</v>
      </c>
      <c r="D10515">
        <v>5743240</v>
      </c>
      <c r="F10515">
        <v>804260</v>
      </c>
      <c r="G10515">
        <v>804260</v>
      </c>
      <c r="H10515">
        <v>15</v>
      </c>
      <c r="I10515">
        <v>150199</v>
      </c>
      <c r="J10515">
        <v>0</v>
      </c>
      <c r="L10515">
        <v>314867</v>
      </c>
      <c r="M10515" s="1" t="s">
        <v>55</v>
      </c>
      <c r="N10515">
        <v>994865</v>
      </c>
      <c r="P10515">
        <v>5415187</v>
      </c>
      <c r="Q10515">
        <v>1105153</v>
      </c>
      <c r="R10515">
        <v>0</v>
      </c>
      <c r="S10515">
        <v>1501</v>
      </c>
      <c r="T10515">
        <v>623945</v>
      </c>
      <c r="U10515">
        <v>6520340</v>
      </c>
      <c r="V10515">
        <v>0</v>
      </c>
      <c r="W10515">
        <v>6520340</v>
      </c>
      <c r="X10515">
        <v>10</v>
      </c>
      <c r="Y10515">
        <v>9333514</v>
      </c>
      <c r="Z10515">
        <v>9333514</v>
      </c>
      <c r="AA10515">
        <v>0</v>
      </c>
      <c r="AB10515" s="1" t="s">
        <v>44</v>
      </c>
      <c r="AC10515">
        <v>1</v>
      </c>
      <c r="AD10515">
        <v>0</v>
      </c>
      <c r="AE10515">
        <v>0</v>
      </c>
      <c r="AF10515">
        <v>0</v>
      </c>
      <c r="AG10515">
        <v>1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R10515">
        <v>0</v>
      </c>
      <c r="BC10515">
        <v>2015</v>
      </c>
      <c r="BD10515">
        <v>1</v>
      </c>
    </row>
    <row r="10516" spans="1:56" x14ac:dyDescent="0.25">
      <c r="A10516">
        <v>47962</v>
      </c>
      <c r="B10516" s="1" t="s">
        <v>8590</v>
      </c>
      <c r="C10516" s="1" t="s">
        <v>55</v>
      </c>
      <c r="D10516">
        <v>5743240</v>
      </c>
      <c r="E10516">
        <v>4630</v>
      </c>
      <c r="F10516">
        <v>804260</v>
      </c>
      <c r="G10516">
        <v>804260</v>
      </c>
      <c r="H10516">
        <v>15</v>
      </c>
      <c r="I10516">
        <v>150199</v>
      </c>
      <c r="J10516">
        <v>0</v>
      </c>
      <c r="K10516">
        <v>0</v>
      </c>
      <c r="L10516">
        <v>0</v>
      </c>
      <c r="M10516" s="1" t="s">
        <v>235</v>
      </c>
      <c r="N10516">
        <v>994865</v>
      </c>
      <c r="O10516">
        <v>12</v>
      </c>
      <c r="P10516">
        <v>5415187</v>
      </c>
      <c r="Q10516">
        <v>1105153</v>
      </c>
      <c r="R10516">
        <v>0</v>
      </c>
      <c r="S10516">
        <v>1501</v>
      </c>
      <c r="T10516">
        <v>1365</v>
      </c>
      <c r="U10516">
        <v>6520340</v>
      </c>
      <c r="V10516">
        <v>0</v>
      </c>
      <c r="W10516">
        <v>6520340</v>
      </c>
      <c r="X10516">
        <v>12</v>
      </c>
      <c r="Y10516">
        <v>9333514</v>
      </c>
      <c r="Z10516">
        <v>9333514</v>
      </c>
      <c r="AA10516">
        <v>0</v>
      </c>
      <c r="AB10516" s="1" t="s">
        <v>56</v>
      </c>
      <c r="AD10516">
        <v>1</v>
      </c>
      <c r="AO10516">
        <v>0</v>
      </c>
      <c r="AP10516">
        <v>0</v>
      </c>
      <c r="BB10516">
        <v>0</v>
      </c>
      <c r="BC10516">
        <v>2019</v>
      </c>
      <c r="BD10516">
        <v>0</v>
      </c>
    </row>
    <row r="10517" spans="1:56" x14ac:dyDescent="0.25">
      <c r="A10517">
        <v>47963</v>
      </c>
      <c r="B10517" s="1" t="s">
        <v>55</v>
      </c>
      <c r="C10517" s="1" t="s">
        <v>55</v>
      </c>
      <c r="D10517">
        <v>2197366</v>
      </c>
      <c r="F10517">
        <v>480380</v>
      </c>
      <c r="G10517">
        <v>480380</v>
      </c>
      <c r="H10517">
        <v>15</v>
      </c>
      <c r="I10517">
        <v>150199</v>
      </c>
      <c r="J10517">
        <v>0</v>
      </c>
      <c r="L10517">
        <v>110963</v>
      </c>
      <c r="M10517" s="1" t="s">
        <v>55</v>
      </c>
      <c r="N10517">
        <v>2526409</v>
      </c>
      <c r="P10517">
        <v>95564</v>
      </c>
      <c r="Q10517">
        <v>3531299</v>
      </c>
      <c r="R10517">
        <v>0</v>
      </c>
      <c r="S10517">
        <v>1501</v>
      </c>
      <c r="T10517">
        <v>627082</v>
      </c>
      <c r="U10517">
        <v>4793411</v>
      </c>
      <c r="V10517">
        <v>1166548</v>
      </c>
      <c r="W10517">
        <v>4793411</v>
      </c>
      <c r="X10517">
        <v>8</v>
      </c>
      <c r="Y10517">
        <v>13308946</v>
      </c>
      <c r="Z10517">
        <v>13308946</v>
      </c>
      <c r="AA10517">
        <v>0</v>
      </c>
      <c r="AB10517" s="1" t="s">
        <v>43</v>
      </c>
      <c r="AC10517">
        <v>4</v>
      </c>
      <c r="AD10517">
        <v>1</v>
      </c>
      <c r="AE10517">
        <v>0</v>
      </c>
      <c r="AF10517">
        <v>0</v>
      </c>
      <c r="AG10517">
        <v>0</v>
      </c>
      <c r="AH10517">
        <v>1</v>
      </c>
      <c r="AI10517">
        <v>0</v>
      </c>
      <c r="AJ10517">
        <v>0</v>
      </c>
      <c r="AK10517">
        <v>1</v>
      </c>
      <c r="AL10517">
        <v>0</v>
      </c>
      <c r="AM10517">
        <v>1</v>
      </c>
      <c r="AN10517">
        <v>0</v>
      </c>
      <c r="AO10517">
        <v>1</v>
      </c>
      <c r="AP10517">
        <v>1</v>
      </c>
      <c r="AR10517">
        <v>0</v>
      </c>
      <c r="BC10517">
        <v>2015</v>
      </c>
      <c r="BD10517">
        <v>1</v>
      </c>
    </row>
    <row r="10518" spans="1:56" x14ac:dyDescent="0.25">
      <c r="A10518">
        <v>47963</v>
      </c>
      <c r="B10518" s="1" t="s">
        <v>8591</v>
      </c>
      <c r="C10518" s="1" t="s">
        <v>8591</v>
      </c>
      <c r="D10518">
        <v>2616338</v>
      </c>
      <c r="E10518">
        <v>4630</v>
      </c>
      <c r="F10518">
        <v>480380</v>
      </c>
      <c r="G10518">
        <v>480380</v>
      </c>
      <c r="H10518">
        <v>15</v>
      </c>
      <c r="I10518">
        <v>150199</v>
      </c>
      <c r="J10518">
        <v>0</v>
      </c>
      <c r="K10518">
        <v>0</v>
      </c>
      <c r="L10518">
        <v>74347</v>
      </c>
      <c r="M10518" s="1" t="s">
        <v>8592</v>
      </c>
      <c r="N10518">
        <v>2746070</v>
      </c>
      <c r="O10518">
        <v>12</v>
      </c>
      <c r="P10518">
        <v>1461607</v>
      </c>
      <c r="Q10518">
        <v>3910705</v>
      </c>
      <c r="R10518">
        <v>0</v>
      </c>
      <c r="S10518">
        <v>1501</v>
      </c>
      <c r="T10518">
        <v>405602</v>
      </c>
      <c r="U10518">
        <v>5372312</v>
      </c>
      <c r="V10518">
        <v>0</v>
      </c>
      <c r="W10518">
        <v>5372312</v>
      </c>
      <c r="X10518">
        <v>17</v>
      </c>
      <c r="Y10518">
        <v>15824587</v>
      </c>
      <c r="Z10518">
        <v>15824587</v>
      </c>
      <c r="AA10518">
        <v>0</v>
      </c>
      <c r="AB10518" s="1" t="s">
        <v>178</v>
      </c>
      <c r="AC10518">
        <v>4</v>
      </c>
      <c r="AD10518">
        <v>1</v>
      </c>
      <c r="AE10518">
        <v>0</v>
      </c>
      <c r="AF10518">
        <v>1</v>
      </c>
      <c r="AG10518">
        <v>0</v>
      </c>
      <c r="AH10518">
        <v>1</v>
      </c>
      <c r="AI10518">
        <v>0</v>
      </c>
      <c r="AJ10518">
        <v>0</v>
      </c>
      <c r="AK10518">
        <v>1</v>
      </c>
      <c r="AL10518">
        <v>0</v>
      </c>
      <c r="AM10518">
        <v>1</v>
      </c>
      <c r="AN10518">
        <v>0</v>
      </c>
      <c r="AO10518">
        <v>0</v>
      </c>
      <c r="AP10518">
        <v>0</v>
      </c>
      <c r="AQ10518">
        <v>0</v>
      </c>
      <c r="AR10518">
        <v>7912293.5</v>
      </c>
      <c r="AS10518">
        <v>0</v>
      </c>
      <c r="AT10518">
        <v>3164917.4000000004</v>
      </c>
      <c r="AU10518">
        <v>0</v>
      </c>
      <c r="AV10518">
        <v>0</v>
      </c>
      <c r="AW10518">
        <v>3164917.4000000004</v>
      </c>
      <c r="AX10518">
        <v>0</v>
      </c>
      <c r="AY10518">
        <v>1582458.7000000002</v>
      </c>
      <c r="AZ10518">
        <v>15824587</v>
      </c>
      <c r="BA10518">
        <v>15824587</v>
      </c>
      <c r="BB10518">
        <v>0</v>
      </c>
      <c r="BC10518">
        <v>2017</v>
      </c>
      <c r="BD10518">
        <v>1</v>
      </c>
    </row>
    <row r="10519" spans="1:56" x14ac:dyDescent="0.25">
      <c r="A10519">
        <v>47963</v>
      </c>
      <c r="B10519" s="1" t="s">
        <v>8593</v>
      </c>
      <c r="C10519" s="1" t="s">
        <v>55</v>
      </c>
      <c r="D10519">
        <v>4454339</v>
      </c>
      <c r="E10519">
        <v>4690</v>
      </c>
      <c r="F10519">
        <v>480380</v>
      </c>
      <c r="G10519">
        <v>480380</v>
      </c>
      <c r="H10519">
        <v>15</v>
      </c>
      <c r="I10519">
        <v>150199</v>
      </c>
      <c r="L10519">
        <v>39037</v>
      </c>
      <c r="M10519" s="1" t="s">
        <v>8594</v>
      </c>
      <c r="N10519">
        <v>3025482</v>
      </c>
      <c r="O10519">
        <v>12</v>
      </c>
      <c r="P10519">
        <v>592425</v>
      </c>
      <c r="Q10519">
        <v>4182295</v>
      </c>
      <c r="R10519">
        <v>0</v>
      </c>
      <c r="S10519">
        <v>1501</v>
      </c>
      <c r="T10519">
        <v>202</v>
      </c>
      <c r="U10519">
        <v>7743105</v>
      </c>
      <c r="V10519">
        <v>2968385</v>
      </c>
      <c r="W10519">
        <v>7743105</v>
      </c>
      <c r="X10519">
        <v>17</v>
      </c>
      <c r="Y10519">
        <v>15964755</v>
      </c>
      <c r="Z10519">
        <v>15964755</v>
      </c>
      <c r="AA10519">
        <v>0</v>
      </c>
      <c r="AB10519" s="1" t="s">
        <v>43</v>
      </c>
      <c r="AC10519">
        <v>1</v>
      </c>
      <c r="AD10519">
        <v>1</v>
      </c>
      <c r="AE10519">
        <v>0</v>
      </c>
      <c r="AF10519">
        <v>1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1</v>
      </c>
      <c r="AQ10519">
        <v>0</v>
      </c>
      <c r="AR10519">
        <v>15964755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15964755</v>
      </c>
      <c r="BA10519">
        <v>15964755</v>
      </c>
      <c r="BB10519">
        <v>0</v>
      </c>
      <c r="BC10519">
        <v>2019</v>
      </c>
      <c r="BD10519">
        <v>0</v>
      </c>
    </row>
    <row r="10520" spans="1:56" x14ac:dyDescent="0.25">
      <c r="A10520">
        <v>47964</v>
      </c>
      <c r="B10520" s="1" t="s">
        <v>55</v>
      </c>
      <c r="C10520" s="1" t="s">
        <v>55</v>
      </c>
      <c r="D10520">
        <v>20014649</v>
      </c>
      <c r="F10520">
        <v>5240218</v>
      </c>
      <c r="G10520">
        <v>5240218</v>
      </c>
      <c r="H10520">
        <v>11</v>
      </c>
      <c r="I10520">
        <v>110112</v>
      </c>
      <c r="J10520">
        <v>2</v>
      </c>
      <c r="L10520">
        <v>1333520</v>
      </c>
      <c r="M10520" s="1" t="s">
        <v>55</v>
      </c>
      <c r="N10520">
        <v>4054669</v>
      </c>
      <c r="P10520">
        <v>16294690</v>
      </c>
      <c r="Q10520">
        <v>5844697</v>
      </c>
      <c r="R10520">
        <v>0</v>
      </c>
      <c r="S10520">
        <v>1101</v>
      </c>
      <c r="T10520">
        <v>981421</v>
      </c>
      <c r="U10520">
        <v>27734614</v>
      </c>
      <c r="V10520">
        <v>5595227</v>
      </c>
      <c r="W10520">
        <v>27734614</v>
      </c>
      <c r="X10520">
        <v>1</v>
      </c>
      <c r="Y10520">
        <v>90551602</v>
      </c>
      <c r="Z10520">
        <v>90551602</v>
      </c>
      <c r="AA10520">
        <v>0</v>
      </c>
      <c r="AB10520" s="1" t="s">
        <v>48</v>
      </c>
      <c r="AC10520">
        <v>1</v>
      </c>
      <c r="AD10520">
        <v>1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1</v>
      </c>
      <c r="AL10520">
        <v>0</v>
      </c>
      <c r="AM10520">
        <v>0</v>
      </c>
      <c r="AN10520">
        <v>0</v>
      </c>
      <c r="AO10520">
        <v>0</v>
      </c>
      <c r="AP10520">
        <v>0</v>
      </c>
      <c r="AR10520">
        <v>0</v>
      </c>
      <c r="BC10520">
        <v>2015</v>
      </c>
      <c r="BD10520">
        <v>1</v>
      </c>
    </row>
    <row r="10521" spans="1:56" x14ac:dyDescent="0.25">
      <c r="A10521">
        <v>47964</v>
      </c>
      <c r="B10521" s="1" t="s">
        <v>8595</v>
      </c>
      <c r="C10521" s="1" t="s">
        <v>55</v>
      </c>
      <c r="D10521">
        <v>31773054</v>
      </c>
      <c r="E10521">
        <v>4630</v>
      </c>
      <c r="F10521">
        <v>6540218</v>
      </c>
      <c r="G10521">
        <v>350408</v>
      </c>
      <c r="H10521">
        <v>11</v>
      </c>
      <c r="I10521">
        <v>110112</v>
      </c>
      <c r="J10521">
        <v>0</v>
      </c>
      <c r="K10521">
        <v>0</v>
      </c>
      <c r="L10521">
        <v>285806</v>
      </c>
      <c r="M10521" s="1" t="s">
        <v>1009</v>
      </c>
      <c r="N10521">
        <v>7299906</v>
      </c>
      <c r="O10521">
        <v>12</v>
      </c>
      <c r="P10521">
        <v>26420447</v>
      </c>
      <c r="Q10521">
        <v>7962311</v>
      </c>
      <c r="R10521">
        <v>0</v>
      </c>
      <c r="S10521">
        <v>1101</v>
      </c>
      <c r="T10521">
        <v>3038592</v>
      </c>
      <c r="U10521">
        <v>41840061</v>
      </c>
      <c r="V10521">
        <v>7457303</v>
      </c>
      <c r="W10521">
        <v>41840061</v>
      </c>
      <c r="X10521">
        <v>31</v>
      </c>
      <c r="Y10521">
        <v>115332059</v>
      </c>
      <c r="Z10521">
        <v>115332059</v>
      </c>
      <c r="AA10521">
        <v>0</v>
      </c>
      <c r="AB10521" s="1" t="s">
        <v>48</v>
      </c>
      <c r="AC10521">
        <v>1</v>
      </c>
      <c r="AD10521">
        <v>1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1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100</v>
      </c>
      <c r="AX10521">
        <v>0</v>
      </c>
      <c r="AY10521">
        <v>0</v>
      </c>
      <c r="AZ10521">
        <v>0</v>
      </c>
      <c r="BA10521">
        <v>0</v>
      </c>
      <c r="BB10521">
        <v>0</v>
      </c>
      <c r="BC10521">
        <v>2016</v>
      </c>
      <c r="BD10521">
        <v>1</v>
      </c>
    </row>
    <row r="10522" spans="1:56" x14ac:dyDescent="0.25">
      <c r="A10522">
        <v>47964</v>
      </c>
      <c r="B10522" s="1" t="s">
        <v>8595</v>
      </c>
      <c r="C10522" s="1" t="s">
        <v>8595</v>
      </c>
      <c r="D10522">
        <v>33438589</v>
      </c>
      <c r="E10522">
        <v>4630</v>
      </c>
      <c r="F10522">
        <v>6540218</v>
      </c>
      <c r="G10522">
        <v>6540218</v>
      </c>
      <c r="H10522">
        <v>11</v>
      </c>
      <c r="I10522">
        <v>110112</v>
      </c>
      <c r="J10522">
        <v>0</v>
      </c>
      <c r="K10522">
        <v>2</v>
      </c>
      <c r="L10522">
        <v>2968559</v>
      </c>
      <c r="M10522" s="1" t="s">
        <v>1009</v>
      </c>
      <c r="N10522">
        <v>6824709</v>
      </c>
      <c r="O10522">
        <v>12</v>
      </c>
      <c r="P10522">
        <v>31302879</v>
      </c>
      <c r="Q10522">
        <v>8062966</v>
      </c>
      <c r="R10522">
        <v>0</v>
      </c>
      <c r="S10522">
        <v>1101</v>
      </c>
      <c r="T10522">
        <v>2282089</v>
      </c>
      <c r="U10522">
        <v>44333566</v>
      </c>
      <c r="V10522">
        <v>4967721</v>
      </c>
      <c r="W10522">
        <v>44333566</v>
      </c>
      <c r="X10522">
        <v>33</v>
      </c>
      <c r="Y10522">
        <v>126742357</v>
      </c>
      <c r="Z10522">
        <v>126742357</v>
      </c>
      <c r="AA10522">
        <v>0</v>
      </c>
      <c r="AB10522" s="1" t="s">
        <v>80</v>
      </c>
      <c r="AC10522">
        <v>1</v>
      </c>
      <c r="AD10522">
        <v>1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0</v>
      </c>
      <c r="AK10522">
        <v>1</v>
      </c>
      <c r="AL10522">
        <v>0</v>
      </c>
      <c r="AM10522">
        <v>0</v>
      </c>
      <c r="AN10522">
        <v>0</v>
      </c>
      <c r="AO10522">
        <v>0</v>
      </c>
      <c r="AP10522">
        <v>1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126742357</v>
      </c>
      <c r="AX10522">
        <v>0</v>
      </c>
      <c r="AY10522">
        <v>0</v>
      </c>
      <c r="AZ10522">
        <v>126742357</v>
      </c>
      <c r="BA10522">
        <v>126742357</v>
      </c>
      <c r="BB10522">
        <v>0</v>
      </c>
      <c r="BC10522">
        <v>2017</v>
      </c>
      <c r="BD10522">
        <v>1</v>
      </c>
    </row>
    <row r="10523" spans="1:56" x14ac:dyDescent="0.25">
      <c r="A10523">
        <v>47964</v>
      </c>
      <c r="B10523" s="1" t="s">
        <v>8595</v>
      </c>
      <c r="C10523" s="1" t="s">
        <v>8595</v>
      </c>
      <c r="D10523">
        <v>33109711</v>
      </c>
      <c r="E10523">
        <v>4630</v>
      </c>
      <c r="F10523">
        <v>6540218</v>
      </c>
      <c r="G10523">
        <v>6540218</v>
      </c>
      <c r="H10523">
        <v>11</v>
      </c>
      <c r="I10523">
        <v>110112</v>
      </c>
      <c r="J10523">
        <v>0</v>
      </c>
      <c r="K10523">
        <v>0</v>
      </c>
      <c r="L10523">
        <v>3260534</v>
      </c>
      <c r="M10523" s="1" t="s">
        <v>1009</v>
      </c>
      <c r="N10523">
        <v>6859721</v>
      </c>
      <c r="O10523">
        <v>12</v>
      </c>
      <c r="P10523">
        <v>31360917</v>
      </c>
      <c r="Q10523">
        <v>8017852</v>
      </c>
      <c r="R10523">
        <v>0</v>
      </c>
      <c r="S10523">
        <v>1101</v>
      </c>
      <c r="T10523">
        <v>3006149</v>
      </c>
      <c r="U10523">
        <v>41535197</v>
      </c>
      <c r="V10523">
        <v>2156428</v>
      </c>
      <c r="W10523">
        <v>41535197</v>
      </c>
      <c r="X10523">
        <v>27</v>
      </c>
      <c r="Y10523">
        <v>84007417</v>
      </c>
      <c r="Z10523">
        <v>84007417</v>
      </c>
      <c r="AA10523">
        <v>0</v>
      </c>
      <c r="AB10523" s="1" t="s">
        <v>81</v>
      </c>
      <c r="AC10523">
        <v>1</v>
      </c>
      <c r="AD10523">
        <v>1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1</v>
      </c>
      <c r="AL10523">
        <v>0</v>
      </c>
      <c r="AM10523">
        <v>0</v>
      </c>
      <c r="AN10523">
        <v>0</v>
      </c>
      <c r="AO10523">
        <v>0</v>
      </c>
      <c r="AP10523">
        <v>1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84007417</v>
      </c>
      <c r="AX10523">
        <v>0</v>
      </c>
      <c r="AY10523">
        <v>0</v>
      </c>
      <c r="AZ10523">
        <v>84007417</v>
      </c>
      <c r="BA10523">
        <v>84007417</v>
      </c>
      <c r="BB10523">
        <v>0</v>
      </c>
      <c r="BC10523">
        <v>2018</v>
      </c>
      <c r="BD10523">
        <v>1</v>
      </c>
    </row>
    <row r="10524" spans="1:56" x14ac:dyDescent="0.25">
      <c r="A10524">
        <v>47964</v>
      </c>
      <c r="B10524" s="1" t="s">
        <v>8595</v>
      </c>
      <c r="C10524" s="1" t="s">
        <v>55</v>
      </c>
      <c r="D10524">
        <v>42351093</v>
      </c>
      <c r="E10524">
        <v>4630</v>
      </c>
      <c r="F10524">
        <v>6540218</v>
      </c>
      <c r="G10524">
        <v>6540218</v>
      </c>
      <c r="H10524">
        <v>11</v>
      </c>
      <c r="I10524">
        <v>110112</v>
      </c>
      <c r="J10524">
        <v>0</v>
      </c>
      <c r="K10524">
        <v>0</v>
      </c>
      <c r="L10524">
        <v>0</v>
      </c>
      <c r="M10524" s="1" t="s">
        <v>1009</v>
      </c>
      <c r="N10524">
        <v>7518679</v>
      </c>
      <c r="O10524">
        <v>12</v>
      </c>
      <c r="P10524">
        <v>17016179</v>
      </c>
      <c r="Q10524">
        <v>9224467</v>
      </c>
      <c r="R10524">
        <v>0</v>
      </c>
      <c r="S10524">
        <v>1101</v>
      </c>
      <c r="T10524">
        <v>0</v>
      </c>
      <c r="U10524">
        <v>59086056</v>
      </c>
      <c r="V10524">
        <v>32845410</v>
      </c>
      <c r="W10524">
        <v>59086056</v>
      </c>
      <c r="X10524">
        <v>6</v>
      </c>
      <c r="Y10524">
        <v>78118998</v>
      </c>
      <c r="Z10524">
        <v>78118998</v>
      </c>
      <c r="AA10524">
        <v>0</v>
      </c>
      <c r="AB10524" s="1" t="s">
        <v>48</v>
      </c>
      <c r="AC10524">
        <v>1</v>
      </c>
      <c r="AD10524">
        <v>1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1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78118998</v>
      </c>
      <c r="AX10524">
        <v>0</v>
      </c>
      <c r="AY10524">
        <v>0</v>
      </c>
      <c r="AZ10524">
        <v>78118998</v>
      </c>
      <c r="BA10524">
        <v>78118998</v>
      </c>
      <c r="BB10524">
        <v>0</v>
      </c>
      <c r="BC10524">
        <v>2019</v>
      </c>
      <c r="BD10524">
        <v>1</v>
      </c>
    </row>
    <row r="10525" spans="1:56" x14ac:dyDescent="0.25">
      <c r="A10525">
        <v>47964</v>
      </c>
      <c r="B10525" s="1" t="s">
        <v>8595</v>
      </c>
      <c r="C10525" s="1" t="s">
        <v>89</v>
      </c>
      <c r="D10525">
        <v>6058311</v>
      </c>
      <c r="E10525">
        <v>4630</v>
      </c>
      <c r="F10525">
        <v>50000</v>
      </c>
      <c r="G10525">
        <v>50000</v>
      </c>
      <c r="H10525">
        <v>11</v>
      </c>
      <c r="I10525">
        <v>110112</v>
      </c>
      <c r="J10525">
        <v>0</v>
      </c>
      <c r="K10525">
        <v>0</v>
      </c>
      <c r="L10525">
        <v>47933</v>
      </c>
      <c r="M10525" s="1" t="s">
        <v>1009</v>
      </c>
      <c r="N10525">
        <v>4697029</v>
      </c>
      <c r="O10525">
        <v>12</v>
      </c>
      <c r="P10525">
        <v>1841793</v>
      </c>
      <c r="Q10525">
        <v>3490886</v>
      </c>
      <c r="R10525">
        <v>0</v>
      </c>
      <c r="S10525">
        <v>1101</v>
      </c>
      <c r="T10525">
        <v>814524</v>
      </c>
      <c r="U10525">
        <v>10574667</v>
      </c>
      <c r="V10525">
        <v>5241988</v>
      </c>
      <c r="W10525">
        <v>10574667</v>
      </c>
      <c r="X10525">
        <v>29</v>
      </c>
      <c r="Y10525">
        <v>58100981</v>
      </c>
      <c r="Z10525">
        <v>34081287</v>
      </c>
      <c r="AA10525">
        <v>0</v>
      </c>
      <c r="AB10525" s="1" t="s">
        <v>48</v>
      </c>
      <c r="AC10525">
        <v>1</v>
      </c>
      <c r="AD10525">
        <v>1</v>
      </c>
      <c r="AE10525">
        <v>0</v>
      </c>
      <c r="AF10525">
        <v>0</v>
      </c>
      <c r="AG10525">
        <v>0</v>
      </c>
      <c r="AH10525">
        <v>0</v>
      </c>
      <c r="AI10525">
        <v>0</v>
      </c>
      <c r="AJ10525">
        <v>0</v>
      </c>
      <c r="AK10525">
        <v>1</v>
      </c>
      <c r="AL10525">
        <v>0</v>
      </c>
      <c r="AM10525">
        <v>0</v>
      </c>
      <c r="AN10525">
        <v>0</v>
      </c>
      <c r="AO10525">
        <v>0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58100981</v>
      </c>
      <c r="AX10525">
        <v>0</v>
      </c>
      <c r="AY10525">
        <v>0</v>
      </c>
      <c r="AZ10525">
        <v>58100981</v>
      </c>
      <c r="BA10525">
        <v>58100981</v>
      </c>
      <c r="BB10525">
        <v>0</v>
      </c>
      <c r="BC10525">
        <v>2020</v>
      </c>
    </row>
    <row r="10526" spans="1:56" x14ac:dyDescent="0.25">
      <c r="A10526">
        <v>47966</v>
      </c>
      <c r="B10526" s="1" t="s">
        <v>55</v>
      </c>
      <c r="C10526" s="1" t="s">
        <v>55</v>
      </c>
      <c r="D10526">
        <v>2523958</v>
      </c>
      <c r="F10526">
        <v>150000</v>
      </c>
      <c r="G10526">
        <v>150000</v>
      </c>
      <c r="H10526">
        <v>15</v>
      </c>
      <c r="I10526">
        <v>150199</v>
      </c>
      <c r="J10526">
        <v>0</v>
      </c>
      <c r="L10526">
        <v>35144</v>
      </c>
      <c r="M10526" s="1" t="s">
        <v>55</v>
      </c>
      <c r="N10526">
        <v>332399</v>
      </c>
      <c r="P10526">
        <v>1469063</v>
      </c>
      <c r="Q10526">
        <v>1062193</v>
      </c>
      <c r="R10526">
        <v>0</v>
      </c>
      <c r="S10526">
        <v>1501</v>
      </c>
      <c r="T10526">
        <v>379412</v>
      </c>
      <c r="U10526">
        <v>2531256</v>
      </c>
      <c r="V10526">
        <v>0</v>
      </c>
      <c r="W10526">
        <v>2531256</v>
      </c>
      <c r="X10526">
        <v>4</v>
      </c>
      <c r="Y10526">
        <v>17842857</v>
      </c>
      <c r="Z10526">
        <v>17842857</v>
      </c>
      <c r="AA10526">
        <v>0</v>
      </c>
      <c r="AB10526" s="1" t="s">
        <v>48</v>
      </c>
      <c r="AC10526">
        <v>2</v>
      </c>
      <c r="AD10526">
        <v>0</v>
      </c>
      <c r="AE10526">
        <v>0</v>
      </c>
      <c r="AF10526">
        <v>0</v>
      </c>
      <c r="AG10526">
        <v>1</v>
      </c>
      <c r="AH10526">
        <v>0</v>
      </c>
      <c r="AI10526">
        <v>0</v>
      </c>
      <c r="AJ10526">
        <v>0</v>
      </c>
      <c r="AK10526">
        <v>1</v>
      </c>
      <c r="AL10526">
        <v>0</v>
      </c>
      <c r="AM10526">
        <v>0</v>
      </c>
      <c r="AN10526">
        <v>0</v>
      </c>
      <c r="AO10526">
        <v>0</v>
      </c>
      <c r="AP10526">
        <v>0</v>
      </c>
      <c r="AR10526">
        <v>0</v>
      </c>
      <c r="BC10526">
        <v>2015</v>
      </c>
      <c r="BD10526">
        <v>1</v>
      </c>
    </row>
    <row r="10527" spans="1:56" x14ac:dyDescent="0.25">
      <c r="A10527">
        <v>47966</v>
      </c>
      <c r="B10527" s="1" t="s">
        <v>8596</v>
      </c>
      <c r="C10527" s="1" t="s">
        <v>55</v>
      </c>
      <c r="D10527">
        <v>2181953</v>
      </c>
      <c r="E10527">
        <v>4690</v>
      </c>
      <c r="F10527">
        <v>150000</v>
      </c>
      <c r="G10527">
        <v>1968244</v>
      </c>
      <c r="H10527">
        <v>15</v>
      </c>
      <c r="I10527">
        <v>150199</v>
      </c>
      <c r="J10527">
        <v>0</v>
      </c>
      <c r="K10527">
        <v>0</v>
      </c>
      <c r="L10527">
        <v>24635</v>
      </c>
      <c r="M10527" s="1" t="s">
        <v>2388</v>
      </c>
      <c r="N10527">
        <v>331438</v>
      </c>
      <c r="O10527">
        <v>12</v>
      </c>
      <c r="P10527">
        <v>451714</v>
      </c>
      <c r="Q10527">
        <v>1343131</v>
      </c>
      <c r="R10527">
        <v>0</v>
      </c>
      <c r="S10527">
        <v>1501</v>
      </c>
      <c r="T10527">
        <v>496870</v>
      </c>
      <c r="U10527">
        <v>2221771</v>
      </c>
      <c r="V10527">
        <v>426926</v>
      </c>
      <c r="W10527">
        <v>2221771</v>
      </c>
      <c r="X10527">
        <v>3</v>
      </c>
      <c r="Y10527">
        <v>17100684</v>
      </c>
      <c r="Z10527">
        <v>17100684</v>
      </c>
      <c r="AA10527">
        <v>0</v>
      </c>
      <c r="AB10527" s="1" t="s">
        <v>48</v>
      </c>
      <c r="AC10527">
        <v>1</v>
      </c>
      <c r="AD10527">
        <v>1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1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0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7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2016</v>
      </c>
      <c r="BD10527">
        <v>1</v>
      </c>
    </row>
    <row r="10528" spans="1:56" x14ac:dyDescent="0.25">
      <c r="A10528">
        <v>47966</v>
      </c>
      <c r="B10528" s="1" t="s">
        <v>8597</v>
      </c>
      <c r="C10528" s="1" t="s">
        <v>8597</v>
      </c>
      <c r="D10528">
        <v>2372472</v>
      </c>
      <c r="E10528">
        <v>4690</v>
      </c>
      <c r="F10528">
        <v>150000</v>
      </c>
      <c r="G10528">
        <v>150000</v>
      </c>
      <c r="H10528">
        <v>15</v>
      </c>
      <c r="I10528">
        <v>150199</v>
      </c>
      <c r="J10528">
        <v>0</v>
      </c>
      <c r="K10528">
        <v>2</v>
      </c>
      <c r="L10528">
        <v>46600</v>
      </c>
      <c r="M10528" s="1" t="s">
        <v>2388</v>
      </c>
      <c r="N10528">
        <v>-240661</v>
      </c>
      <c r="O10528">
        <v>12</v>
      </c>
      <c r="P10528">
        <v>492709</v>
      </c>
      <c r="Q10528">
        <v>1499618</v>
      </c>
      <c r="R10528">
        <v>0</v>
      </c>
      <c r="S10528">
        <v>1501</v>
      </c>
      <c r="T10528">
        <v>268481</v>
      </c>
      <c r="U10528">
        <v>2419253</v>
      </c>
      <c r="V10528">
        <v>426926</v>
      </c>
      <c r="W10528">
        <v>2419253</v>
      </c>
      <c r="X10528">
        <v>0</v>
      </c>
      <c r="Y10528">
        <v>10986178</v>
      </c>
      <c r="Z10528">
        <v>10986178</v>
      </c>
      <c r="AA10528">
        <v>0</v>
      </c>
      <c r="AB10528" s="1" t="s">
        <v>80</v>
      </c>
      <c r="AC10528">
        <v>2</v>
      </c>
      <c r="AD10528">
        <v>1</v>
      </c>
      <c r="AE10528">
        <v>0</v>
      </c>
      <c r="AF10528">
        <v>1</v>
      </c>
      <c r="AG10528">
        <v>0</v>
      </c>
      <c r="AH10528">
        <v>0</v>
      </c>
      <c r="AI10528">
        <v>0</v>
      </c>
      <c r="AJ10528">
        <v>0</v>
      </c>
      <c r="AK10528">
        <v>1</v>
      </c>
      <c r="AL10528">
        <v>0</v>
      </c>
      <c r="AM10528">
        <v>0</v>
      </c>
      <c r="AN10528">
        <v>0</v>
      </c>
      <c r="AO10528">
        <v>0</v>
      </c>
      <c r="AP10528">
        <v>1</v>
      </c>
      <c r="AQ10528">
        <v>0</v>
      </c>
      <c r="AR10528">
        <v>3295853.4</v>
      </c>
      <c r="AS10528">
        <v>0</v>
      </c>
      <c r="AT10528">
        <v>0</v>
      </c>
      <c r="AU10528">
        <v>0</v>
      </c>
      <c r="AV10528">
        <v>0</v>
      </c>
      <c r="AW10528">
        <v>7690324.5999999996</v>
      </c>
      <c r="AX10528">
        <v>0</v>
      </c>
      <c r="AY10528">
        <v>0</v>
      </c>
      <c r="AZ10528">
        <v>10986178</v>
      </c>
      <c r="BA10528">
        <v>10986178</v>
      </c>
      <c r="BB10528">
        <v>0</v>
      </c>
      <c r="BC10528">
        <v>2017</v>
      </c>
      <c r="BD10528">
        <v>0</v>
      </c>
    </row>
    <row r="10529" spans="1:56" x14ac:dyDescent="0.25">
      <c r="A10529">
        <v>47967</v>
      </c>
      <c r="B10529" s="1" t="s">
        <v>55</v>
      </c>
      <c r="C10529" s="1" t="s">
        <v>55</v>
      </c>
      <c r="D10529">
        <v>518766</v>
      </c>
      <c r="F10529">
        <v>80000</v>
      </c>
      <c r="G10529">
        <v>80000</v>
      </c>
      <c r="H10529">
        <v>15</v>
      </c>
      <c r="I10529">
        <v>150199</v>
      </c>
      <c r="J10529">
        <v>0</v>
      </c>
      <c r="L10529">
        <v>0</v>
      </c>
      <c r="M10529" s="1" t="s">
        <v>55</v>
      </c>
      <c r="N10529">
        <v>234829</v>
      </c>
      <c r="P10529">
        <v>222805</v>
      </c>
      <c r="Q10529">
        <v>393492</v>
      </c>
      <c r="R10529">
        <v>0</v>
      </c>
      <c r="S10529">
        <v>1501</v>
      </c>
      <c r="T10529">
        <v>182667</v>
      </c>
      <c r="U10529">
        <v>616297</v>
      </c>
      <c r="V10529">
        <v>0</v>
      </c>
      <c r="W10529">
        <v>616297</v>
      </c>
      <c r="X10529">
        <v>2</v>
      </c>
      <c r="Y10529">
        <v>11364935</v>
      </c>
      <c r="Z10529">
        <v>11364935</v>
      </c>
      <c r="AA10529">
        <v>0</v>
      </c>
      <c r="AB10529" s="1" t="s">
        <v>50</v>
      </c>
      <c r="AC10529">
        <v>1</v>
      </c>
      <c r="AD10529">
        <v>0</v>
      </c>
      <c r="AE10529">
        <v>0</v>
      </c>
      <c r="AF10529">
        <v>0</v>
      </c>
      <c r="AG10529">
        <v>0</v>
      </c>
      <c r="AH10529">
        <v>0</v>
      </c>
      <c r="AI10529">
        <v>0</v>
      </c>
      <c r="AJ10529">
        <v>0</v>
      </c>
      <c r="AK10529">
        <v>0</v>
      </c>
      <c r="AL10529">
        <v>0</v>
      </c>
      <c r="AM10529">
        <v>1</v>
      </c>
      <c r="AN10529">
        <v>0</v>
      </c>
      <c r="AO10529">
        <v>0</v>
      </c>
      <c r="AP10529">
        <v>0</v>
      </c>
      <c r="AR10529">
        <v>0</v>
      </c>
      <c r="BC10529">
        <v>2015</v>
      </c>
      <c r="BD10529">
        <v>1</v>
      </c>
    </row>
    <row r="10530" spans="1:56" x14ac:dyDescent="0.25">
      <c r="A10530">
        <v>47967</v>
      </c>
      <c r="B10530" s="1" t="s">
        <v>94</v>
      </c>
      <c r="C10530" s="1" t="s">
        <v>55</v>
      </c>
      <c r="D10530">
        <v>518766</v>
      </c>
      <c r="E10530">
        <v>4630</v>
      </c>
      <c r="F10530">
        <v>80000</v>
      </c>
      <c r="G10530">
        <v>80000</v>
      </c>
      <c r="H10530">
        <v>15</v>
      </c>
      <c r="I10530">
        <v>150199</v>
      </c>
      <c r="J10530">
        <v>0</v>
      </c>
      <c r="K10530">
        <v>0</v>
      </c>
      <c r="L10530">
        <v>0</v>
      </c>
      <c r="M10530" s="1" t="s">
        <v>8598</v>
      </c>
      <c r="N10530">
        <v>234829</v>
      </c>
      <c r="O10530">
        <v>12</v>
      </c>
      <c r="P10530">
        <v>222805</v>
      </c>
      <c r="Q10530">
        <v>393492</v>
      </c>
      <c r="R10530">
        <v>0</v>
      </c>
      <c r="S10530">
        <v>1501</v>
      </c>
      <c r="T10530">
        <v>0</v>
      </c>
      <c r="U10530">
        <v>616297</v>
      </c>
      <c r="V10530">
        <v>0</v>
      </c>
      <c r="W10530">
        <v>616297</v>
      </c>
      <c r="X10530">
        <v>4</v>
      </c>
      <c r="Y10530">
        <v>11364935</v>
      </c>
      <c r="Z10530">
        <v>11364935</v>
      </c>
      <c r="AA10530">
        <v>0</v>
      </c>
      <c r="AB10530" s="1" t="s">
        <v>56</v>
      </c>
      <c r="AD10530">
        <v>0</v>
      </c>
      <c r="AO10530">
        <v>0</v>
      </c>
      <c r="AP10530">
        <v>0</v>
      </c>
      <c r="BB10530">
        <v>0</v>
      </c>
      <c r="BC10530">
        <v>2019</v>
      </c>
      <c r="BD10530">
        <v>0</v>
      </c>
    </row>
    <row r="10531" spans="1:56" x14ac:dyDescent="0.25">
      <c r="A10531">
        <v>47968</v>
      </c>
      <c r="B10531" s="1" t="s">
        <v>55</v>
      </c>
      <c r="C10531" s="1" t="s">
        <v>55</v>
      </c>
      <c r="D10531">
        <v>8585854</v>
      </c>
      <c r="F10531">
        <v>2000</v>
      </c>
      <c r="G10531">
        <v>2000</v>
      </c>
      <c r="H10531">
        <v>15</v>
      </c>
      <c r="I10531">
        <v>150199</v>
      </c>
      <c r="J10531">
        <v>0</v>
      </c>
      <c r="L10531">
        <v>1673939</v>
      </c>
      <c r="M10531" s="1" t="s">
        <v>55</v>
      </c>
      <c r="N10531">
        <v>1958288</v>
      </c>
      <c r="P10531">
        <v>8687144</v>
      </c>
      <c r="Q10531">
        <v>-97394</v>
      </c>
      <c r="R10531">
        <v>0</v>
      </c>
      <c r="S10531">
        <v>1501</v>
      </c>
      <c r="T10531">
        <v>426468</v>
      </c>
      <c r="U10531">
        <v>8589750</v>
      </c>
      <c r="V10531">
        <v>0</v>
      </c>
      <c r="W10531">
        <v>8589750</v>
      </c>
      <c r="X10531">
        <v>9</v>
      </c>
      <c r="Y10531">
        <v>30816886</v>
      </c>
      <c r="Z10531">
        <v>30816886</v>
      </c>
      <c r="AA10531">
        <v>0</v>
      </c>
      <c r="AB10531" s="1" t="s">
        <v>42</v>
      </c>
      <c r="AC10531">
        <v>1</v>
      </c>
      <c r="AD10531">
        <v>1</v>
      </c>
      <c r="AE10531">
        <v>1</v>
      </c>
      <c r="AF10531">
        <v>0</v>
      </c>
      <c r="AG10531">
        <v>0</v>
      </c>
      <c r="AH10531">
        <v>0</v>
      </c>
      <c r="AI10531">
        <v>0</v>
      </c>
      <c r="AJ10531">
        <v>0</v>
      </c>
      <c r="AK10531">
        <v>0</v>
      </c>
      <c r="AL10531">
        <v>0</v>
      </c>
      <c r="AM10531">
        <v>0</v>
      </c>
      <c r="AN10531">
        <v>0</v>
      </c>
      <c r="AO10531">
        <v>0</v>
      </c>
      <c r="AP10531">
        <v>0</v>
      </c>
      <c r="AR10531">
        <v>0</v>
      </c>
      <c r="BC10531">
        <v>2015</v>
      </c>
      <c r="BD10531">
        <v>1</v>
      </c>
    </row>
    <row r="10532" spans="1:56" x14ac:dyDescent="0.25">
      <c r="A10532">
        <v>47968</v>
      </c>
      <c r="B10532" s="1" t="s">
        <v>7135</v>
      </c>
      <c r="C10532" s="1" t="s">
        <v>55</v>
      </c>
      <c r="D10532">
        <v>3670498</v>
      </c>
      <c r="E10532">
        <v>4620</v>
      </c>
      <c r="F10532">
        <v>2000</v>
      </c>
      <c r="G10532">
        <v>859070</v>
      </c>
      <c r="H10532">
        <v>15</v>
      </c>
      <c r="I10532">
        <v>150199</v>
      </c>
      <c r="J10532">
        <v>0</v>
      </c>
      <c r="K10532">
        <v>0</v>
      </c>
      <c r="L10532">
        <v>1762926</v>
      </c>
      <c r="M10532" s="1" t="s">
        <v>8599</v>
      </c>
      <c r="N10532">
        <v>4984436</v>
      </c>
      <c r="O10532">
        <v>10</v>
      </c>
      <c r="P10532">
        <v>0</v>
      </c>
      <c r="Q10532">
        <v>-265210</v>
      </c>
      <c r="R10532">
        <v>0</v>
      </c>
      <c r="S10532">
        <v>1501</v>
      </c>
      <c r="T10532">
        <v>-44292</v>
      </c>
      <c r="U10532">
        <v>3673170</v>
      </c>
      <c r="V10532">
        <v>3938380</v>
      </c>
      <c r="W10532">
        <v>3673170</v>
      </c>
      <c r="X10532">
        <v>6</v>
      </c>
      <c r="Y10532">
        <v>12058361</v>
      </c>
      <c r="Z10532">
        <v>12058361</v>
      </c>
      <c r="AA10532">
        <v>314783</v>
      </c>
      <c r="AB10532" s="1" t="s">
        <v>42</v>
      </c>
      <c r="AC10532">
        <v>0</v>
      </c>
      <c r="AD10532">
        <v>1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0</v>
      </c>
      <c r="AR10532">
        <v>0</v>
      </c>
      <c r="AS10532">
        <v>0</v>
      </c>
      <c r="AT10532">
        <v>0</v>
      </c>
      <c r="AU10532">
        <v>0</v>
      </c>
      <c r="AV10532">
        <v>0</v>
      </c>
      <c r="AW10532">
        <v>0</v>
      </c>
      <c r="AX10532">
        <v>0</v>
      </c>
      <c r="AY10532">
        <v>0</v>
      </c>
      <c r="AZ10532">
        <v>0</v>
      </c>
      <c r="BA10532">
        <v>0</v>
      </c>
      <c r="BB10532">
        <v>0</v>
      </c>
      <c r="BC10532">
        <v>2016</v>
      </c>
      <c r="BD10532">
        <v>1</v>
      </c>
    </row>
    <row r="10533" spans="1:56" x14ac:dyDescent="0.25">
      <c r="A10533">
        <v>47968</v>
      </c>
      <c r="B10533" s="1" t="s">
        <v>7135</v>
      </c>
      <c r="C10533" s="1" t="s">
        <v>55</v>
      </c>
      <c r="D10533">
        <v>3670498</v>
      </c>
      <c r="E10533">
        <v>4620</v>
      </c>
      <c r="F10533">
        <v>2000</v>
      </c>
      <c r="G10533">
        <v>2000</v>
      </c>
      <c r="H10533">
        <v>15</v>
      </c>
      <c r="I10533">
        <v>150199</v>
      </c>
      <c r="J10533">
        <v>0</v>
      </c>
      <c r="K10533">
        <v>0</v>
      </c>
      <c r="L10533">
        <v>0</v>
      </c>
      <c r="M10533" s="1" t="s">
        <v>8599</v>
      </c>
      <c r="N10533">
        <v>4984436</v>
      </c>
      <c r="O10533">
        <v>10</v>
      </c>
      <c r="P10533">
        <v>0</v>
      </c>
      <c r="Q10533">
        <v>-265210</v>
      </c>
      <c r="R10533">
        <v>0</v>
      </c>
      <c r="S10533">
        <v>1501</v>
      </c>
      <c r="T10533">
        <v>10491</v>
      </c>
      <c r="U10533">
        <v>3673170</v>
      </c>
      <c r="V10533">
        <v>3938380</v>
      </c>
      <c r="W10533">
        <v>3673170</v>
      </c>
      <c r="X10533">
        <v>6</v>
      </c>
      <c r="Y10533">
        <v>12058361</v>
      </c>
      <c r="Z10533">
        <v>12058361</v>
      </c>
      <c r="AA10533">
        <v>0</v>
      </c>
      <c r="AB10533" s="1" t="s">
        <v>56</v>
      </c>
      <c r="AD10533">
        <v>0</v>
      </c>
      <c r="AO10533">
        <v>0</v>
      </c>
      <c r="AP10533">
        <v>0</v>
      </c>
      <c r="BB10533">
        <v>0</v>
      </c>
      <c r="BC10533">
        <v>2019</v>
      </c>
      <c r="BD10533">
        <v>0</v>
      </c>
    </row>
    <row r="10534" spans="1:56" x14ac:dyDescent="0.25">
      <c r="A10534">
        <v>47969</v>
      </c>
      <c r="B10534" s="1" t="s">
        <v>55</v>
      </c>
      <c r="C10534" s="1" t="s">
        <v>55</v>
      </c>
      <c r="D10534">
        <v>20328360</v>
      </c>
      <c r="F10534">
        <v>2861744</v>
      </c>
      <c r="G10534">
        <v>2861744</v>
      </c>
      <c r="H10534">
        <v>15</v>
      </c>
      <c r="I10534">
        <v>150199</v>
      </c>
      <c r="J10534">
        <v>0</v>
      </c>
      <c r="L10534">
        <v>6243767</v>
      </c>
      <c r="M10534" s="1" t="s">
        <v>55</v>
      </c>
      <c r="N10534">
        <v>7591308</v>
      </c>
      <c r="P10534">
        <v>17078118</v>
      </c>
      <c r="Q10534">
        <v>4142813</v>
      </c>
      <c r="R10534">
        <v>0</v>
      </c>
      <c r="S10534">
        <v>1501</v>
      </c>
      <c r="T10534">
        <v>961653</v>
      </c>
      <c r="U10534">
        <v>24629403</v>
      </c>
      <c r="V10534">
        <v>3408472</v>
      </c>
      <c r="W10534">
        <v>24629403</v>
      </c>
      <c r="X10534">
        <v>60</v>
      </c>
      <c r="Y10534">
        <v>28507210</v>
      </c>
      <c r="Z10534">
        <v>28507210</v>
      </c>
      <c r="AA10534">
        <v>0</v>
      </c>
      <c r="AB10534" s="1" t="s">
        <v>44</v>
      </c>
      <c r="AC10534">
        <v>2</v>
      </c>
      <c r="AD10534">
        <v>1</v>
      </c>
      <c r="AE10534">
        <v>0</v>
      </c>
      <c r="AF10534">
        <v>0</v>
      </c>
      <c r="AG10534">
        <v>1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1</v>
      </c>
      <c r="AN10534">
        <v>0</v>
      </c>
      <c r="AO10534">
        <v>0</v>
      </c>
      <c r="AP10534">
        <v>1</v>
      </c>
      <c r="AR10534">
        <v>0</v>
      </c>
      <c r="BC10534">
        <v>2015</v>
      </c>
      <c r="BD10534">
        <v>1</v>
      </c>
    </row>
    <row r="10535" spans="1:56" x14ac:dyDescent="0.25">
      <c r="A10535">
        <v>47969</v>
      </c>
      <c r="B10535" s="1" t="s">
        <v>8600</v>
      </c>
      <c r="C10535" s="1" t="s">
        <v>55</v>
      </c>
      <c r="D10535">
        <v>20328360</v>
      </c>
      <c r="E10535">
        <v>4690</v>
      </c>
      <c r="F10535">
        <v>2861744</v>
      </c>
      <c r="G10535">
        <v>2861744</v>
      </c>
      <c r="H10535">
        <v>15</v>
      </c>
      <c r="I10535">
        <v>150199</v>
      </c>
      <c r="L10535">
        <v>0</v>
      </c>
      <c r="M10535" s="1" t="s">
        <v>8601</v>
      </c>
      <c r="N10535">
        <v>7591308</v>
      </c>
      <c r="O10535">
        <v>12</v>
      </c>
      <c r="P10535">
        <v>17078118</v>
      </c>
      <c r="Q10535">
        <v>4142813</v>
      </c>
      <c r="R10535">
        <v>0</v>
      </c>
      <c r="S10535">
        <v>1501</v>
      </c>
      <c r="T10535">
        <v>1181467</v>
      </c>
      <c r="U10535">
        <v>24629403</v>
      </c>
      <c r="V10535">
        <v>3408472</v>
      </c>
      <c r="W10535">
        <v>24629403</v>
      </c>
      <c r="X10535">
        <v>94</v>
      </c>
      <c r="Y10535">
        <v>28507210</v>
      </c>
      <c r="Z10535">
        <v>28507210</v>
      </c>
      <c r="AA10535">
        <v>0</v>
      </c>
      <c r="AB10535" s="1" t="s">
        <v>56</v>
      </c>
      <c r="AD10535">
        <v>1</v>
      </c>
      <c r="AO10535">
        <v>0</v>
      </c>
      <c r="AP10535">
        <v>0</v>
      </c>
      <c r="BB10535">
        <v>0</v>
      </c>
      <c r="BC10535">
        <v>2019</v>
      </c>
      <c r="BD10535">
        <v>0</v>
      </c>
    </row>
    <row r="10536" spans="1:56" x14ac:dyDescent="0.25">
      <c r="A10536">
        <v>47970</v>
      </c>
      <c r="B10536" s="1" t="s">
        <v>55</v>
      </c>
      <c r="C10536" s="1" t="s">
        <v>55</v>
      </c>
      <c r="D10536">
        <v>18387576</v>
      </c>
      <c r="F10536">
        <v>1200000</v>
      </c>
      <c r="G10536">
        <v>1200000</v>
      </c>
      <c r="H10536">
        <v>14</v>
      </c>
      <c r="I10536">
        <v>140101</v>
      </c>
      <c r="J10536">
        <v>0</v>
      </c>
      <c r="L10536">
        <v>567475</v>
      </c>
      <c r="M10536" s="1" t="s">
        <v>55</v>
      </c>
      <c r="N10536">
        <v>12696496</v>
      </c>
      <c r="P10536">
        <v>11688479</v>
      </c>
      <c r="Q10536">
        <v>7731611</v>
      </c>
      <c r="R10536">
        <v>0</v>
      </c>
      <c r="S10536">
        <v>1401</v>
      </c>
      <c r="T10536">
        <v>4576930</v>
      </c>
      <c r="U10536">
        <v>19420090</v>
      </c>
      <c r="V10536">
        <v>0</v>
      </c>
      <c r="W10536">
        <v>19420090</v>
      </c>
      <c r="X10536">
        <v>14</v>
      </c>
      <c r="Y10536">
        <v>26094232</v>
      </c>
      <c r="Z10536">
        <v>26094232</v>
      </c>
      <c r="AA10536">
        <v>0</v>
      </c>
      <c r="AB10536" s="1" t="s">
        <v>43</v>
      </c>
      <c r="AC10536">
        <v>1</v>
      </c>
      <c r="AD10536">
        <v>1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1</v>
      </c>
      <c r="AP10536">
        <v>1</v>
      </c>
      <c r="AR10536">
        <v>0</v>
      </c>
      <c r="BC10536">
        <v>2015</v>
      </c>
      <c r="BD10536">
        <v>1</v>
      </c>
    </row>
    <row r="10537" spans="1:56" x14ac:dyDescent="0.25">
      <c r="A10537">
        <v>47970</v>
      </c>
      <c r="B10537" s="1" t="s">
        <v>8602</v>
      </c>
      <c r="C10537" s="1" t="s">
        <v>55</v>
      </c>
      <c r="D10537">
        <v>23954790</v>
      </c>
      <c r="E10537">
        <v>4659</v>
      </c>
      <c r="F10537">
        <v>2494780</v>
      </c>
      <c r="G10537">
        <v>243200</v>
      </c>
      <c r="H10537">
        <v>14</v>
      </c>
      <c r="I10537">
        <v>140101</v>
      </c>
      <c r="J10537">
        <v>319014</v>
      </c>
      <c r="K10537">
        <v>342000</v>
      </c>
      <c r="L10537">
        <v>967015</v>
      </c>
      <c r="M10537" s="1" t="s">
        <v>8603</v>
      </c>
      <c r="N10537">
        <v>14804941</v>
      </c>
      <c r="O10537">
        <v>12</v>
      </c>
      <c r="P10537">
        <v>13798174</v>
      </c>
      <c r="Q10537">
        <v>11487369</v>
      </c>
      <c r="R10537">
        <v>228514</v>
      </c>
      <c r="S10537">
        <v>1401</v>
      </c>
      <c r="T10537">
        <v>6044956</v>
      </c>
      <c r="U10537">
        <v>25285543</v>
      </c>
      <c r="V10537">
        <v>0</v>
      </c>
      <c r="W10537">
        <v>25285543</v>
      </c>
      <c r="X10537">
        <v>14</v>
      </c>
      <c r="Y10537">
        <v>31306654</v>
      </c>
      <c r="Z10537">
        <v>31078140</v>
      </c>
      <c r="AA10537">
        <v>0</v>
      </c>
      <c r="AB10537" s="1" t="s">
        <v>43</v>
      </c>
      <c r="AC10537">
        <v>2</v>
      </c>
      <c r="AD10537">
        <v>1</v>
      </c>
      <c r="AE10537">
        <v>0</v>
      </c>
      <c r="AF10537">
        <v>1</v>
      </c>
      <c r="AG10537">
        <v>0</v>
      </c>
      <c r="AH10537">
        <v>0</v>
      </c>
      <c r="AI10537">
        <v>0</v>
      </c>
      <c r="AJ10537">
        <v>0</v>
      </c>
      <c r="AK10537">
        <v>1</v>
      </c>
      <c r="AL10537">
        <v>0</v>
      </c>
      <c r="AM10537">
        <v>0</v>
      </c>
      <c r="AN10537">
        <v>0</v>
      </c>
      <c r="AO10537">
        <v>0</v>
      </c>
      <c r="AP10537">
        <v>1</v>
      </c>
      <c r="AQ10537">
        <v>0</v>
      </c>
      <c r="AR10537">
        <v>100</v>
      </c>
      <c r="AS10537">
        <v>0</v>
      </c>
      <c r="AT10537">
        <v>0</v>
      </c>
      <c r="AU10537">
        <v>0</v>
      </c>
      <c r="AV10537">
        <v>0</v>
      </c>
      <c r="AW10537">
        <v>1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2016</v>
      </c>
      <c r="BD10537">
        <v>1</v>
      </c>
    </row>
    <row r="10538" spans="1:56" x14ac:dyDescent="0.25">
      <c r="A10538">
        <v>47970</v>
      </c>
      <c r="B10538" s="1" t="s">
        <v>141</v>
      </c>
      <c r="C10538" s="1" t="s">
        <v>141</v>
      </c>
      <c r="D10538">
        <v>25157309</v>
      </c>
      <c r="E10538">
        <v>4690</v>
      </c>
      <c r="F10538">
        <v>2494780</v>
      </c>
      <c r="G10538">
        <v>2494780</v>
      </c>
      <c r="H10538">
        <v>14</v>
      </c>
      <c r="I10538">
        <v>140101</v>
      </c>
      <c r="J10538">
        <v>0</v>
      </c>
      <c r="K10538">
        <v>0</v>
      </c>
      <c r="L10538">
        <v>1022890</v>
      </c>
      <c r="M10538" s="1" t="s">
        <v>8604</v>
      </c>
      <c r="N10538">
        <v>13389873</v>
      </c>
      <c r="O10538">
        <v>12</v>
      </c>
      <c r="P10538">
        <v>11800128</v>
      </c>
      <c r="Q10538">
        <v>14613331</v>
      </c>
      <c r="R10538">
        <v>0</v>
      </c>
      <c r="S10538">
        <v>1401</v>
      </c>
      <c r="T10538">
        <v>5437565</v>
      </c>
      <c r="U10538">
        <v>26413459</v>
      </c>
      <c r="V10538">
        <v>0</v>
      </c>
      <c r="W10538">
        <v>26413459</v>
      </c>
      <c r="X10538">
        <v>19</v>
      </c>
      <c r="Y10538">
        <v>27912082</v>
      </c>
      <c r="Z10538">
        <v>27912082</v>
      </c>
      <c r="AA10538">
        <v>0</v>
      </c>
      <c r="AB10538" s="1" t="s">
        <v>178</v>
      </c>
      <c r="AC10538">
        <v>1</v>
      </c>
      <c r="AD10538">
        <v>1</v>
      </c>
      <c r="AE10538">
        <v>0</v>
      </c>
      <c r="AF10538">
        <v>1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1</v>
      </c>
      <c r="AQ10538">
        <v>0</v>
      </c>
      <c r="AR10538">
        <v>27912082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27912082</v>
      </c>
      <c r="BA10538">
        <v>27912082</v>
      </c>
      <c r="BB10538">
        <v>0</v>
      </c>
      <c r="BC10538">
        <v>2017</v>
      </c>
      <c r="BD10538">
        <v>1</v>
      </c>
    </row>
    <row r="10539" spans="1:56" x14ac:dyDescent="0.25">
      <c r="A10539">
        <v>47970</v>
      </c>
      <c r="B10539" s="1" t="s">
        <v>141</v>
      </c>
      <c r="C10539" s="1" t="s">
        <v>55</v>
      </c>
      <c r="D10539">
        <v>32071678</v>
      </c>
      <c r="E10539">
        <v>4690</v>
      </c>
      <c r="F10539">
        <v>10000000</v>
      </c>
      <c r="G10539">
        <v>10000000</v>
      </c>
      <c r="H10539">
        <v>14</v>
      </c>
      <c r="I10539">
        <v>140101</v>
      </c>
      <c r="J10539">
        <v>0</v>
      </c>
      <c r="K10539">
        <v>0</v>
      </c>
      <c r="L10539">
        <v>0</v>
      </c>
      <c r="M10539" s="1" t="s">
        <v>8605</v>
      </c>
      <c r="N10539">
        <v>20719803</v>
      </c>
      <c r="O10539">
        <v>12</v>
      </c>
      <c r="P10539">
        <v>17497881</v>
      </c>
      <c r="Q10539">
        <v>20022625</v>
      </c>
      <c r="R10539">
        <v>308156</v>
      </c>
      <c r="S10539">
        <v>1401</v>
      </c>
      <c r="T10539">
        <v>728288</v>
      </c>
      <c r="U10539">
        <v>37520506</v>
      </c>
      <c r="V10539">
        <v>0</v>
      </c>
      <c r="W10539">
        <v>37520506</v>
      </c>
      <c r="X10539">
        <v>94</v>
      </c>
      <c r="Y10539">
        <v>43918043</v>
      </c>
      <c r="Z10539">
        <v>43609887</v>
      </c>
      <c r="AA10539">
        <v>0</v>
      </c>
      <c r="AB10539" s="1" t="s">
        <v>43</v>
      </c>
      <c r="AC10539">
        <v>1</v>
      </c>
      <c r="AD10539">
        <v>1</v>
      </c>
      <c r="AE10539">
        <v>0</v>
      </c>
      <c r="AF10539">
        <v>1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1</v>
      </c>
      <c r="AQ10539">
        <v>0</v>
      </c>
      <c r="AR10539">
        <v>43609887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43609887</v>
      </c>
      <c r="BA10539">
        <v>43609887</v>
      </c>
      <c r="BB10539">
        <v>0</v>
      </c>
      <c r="BC10539">
        <v>2019</v>
      </c>
      <c r="BD10539">
        <v>1</v>
      </c>
    </row>
    <row r="10540" spans="1:56" x14ac:dyDescent="0.25">
      <c r="A10540">
        <v>47970</v>
      </c>
      <c r="B10540" s="1" t="s">
        <v>141</v>
      </c>
      <c r="C10540" s="1" t="s">
        <v>260</v>
      </c>
      <c r="D10540">
        <v>2367933</v>
      </c>
      <c r="E10540">
        <v>4690</v>
      </c>
      <c r="F10540">
        <v>802000</v>
      </c>
      <c r="G10540">
        <v>802000</v>
      </c>
      <c r="H10540">
        <v>14</v>
      </c>
      <c r="I10540">
        <v>140101</v>
      </c>
      <c r="J10540">
        <v>0</v>
      </c>
      <c r="K10540">
        <v>0</v>
      </c>
      <c r="L10540">
        <v>0</v>
      </c>
      <c r="M10540" s="1" t="s">
        <v>8606</v>
      </c>
      <c r="N10540">
        <v>386116</v>
      </c>
      <c r="O10540">
        <v>12</v>
      </c>
      <c r="P10540">
        <v>1978882</v>
      </c>
      <c r="Q10540">
        <v>1904820</v>
      </c>
      <c r="R10540">
        <v>0</v>
      </c>
      <c r="S10540">
        <v>1401</v>
      </c>
      <c r="T10540">
        <v>125221</v>
      </c>
      <c r="U10540">
        <v>3883702</v>
      </c>
      <c r="V10540">
        <v>0</v>
      </c>
      <c r="W10540">
        <v>3883702</v>
      </c>
      <c r="X10540">
        <v>81</v>
      </c>
      <c r="Y10540">
        <v>33466071</v>
      </c>
      <c r="Z10540">
        <v>2682644</v>
      </c>
      <c r="AA10540">
        <v>0</v>
      </c>
      <c r="AB10540" s="1" t="s">
        <v>43</v>
      </c>
      <c r="AC10540">
        <v>1</v>
      </c>
      <c r="AD10540">
        <v>1</v>
      </c>
      <c r="AE10540">
        <v>0</v>
      </c>
      <c r="AF10540">
        <v>1</v>
      </c>
      <c r="AG10540">
        <v>0</v>
      </c>
      <c r="AH10540">
        <v>0</v>
      </c>
      <c r="AI10540">
        <v>0</v>
      </c>
      <c r="AJ10540">
        <v>0</v>
      </c>
      <c r="AK10540">
        <v>0</v>
      </c>
      <c r="AL10540">
        <v>0</v>
      </c>
      <c r="AM10540">
        <v>0</v>
      </c>
      <c r="AN10540">
        <v>0</v>
      </c>
      <c r="AO10540">
        <v>0</v>
      </c>
      <c r="AP10540">
        <v>1</v>
      </c>
      <c r="AQ10540">
        <v>0</v>
      </c>
      <c r="AR10540">
        <v>33466071</v>
      </c>
      <c r="AS10540">
        <v>0</v>
      </c>
      <c r="AT10540">
        <v>0</v>
      </c>
      <c r="AU10540">
        <v>0</v>
      </c>
      <c r="AV10540">
        <v>0</v>
      </c>
      <c r="AW10540">
        <v>0</v>
      </c>
      <c r="AX10540">
        <v>0</v>
      </c>
      <c r="AY10540">
        <v>0</v>
      </c>
      <c r="AZ10540">
        <v>33466071</v>
      </c>
      <c r="BA10540">
        <v>33466071</v>
      </c>
      <c r="BB10540">
        <v>0</v>
      </c>
      <c r="BC10540">
        <v>2020</v>
      </c>
    </row>
    <row r="10541" spans="1:56" x14ac:dyDescent="0.25">
      <c r="A10541">
        <v>47971</v>
      </c>
      <c r="B10541" s="1" t="s">
        <v>55</v>
      </c>
      <c r="C10541" s="1" t="s">
        <v>55</v>
      </c>
      <c r="D10541">
        <v>14002262</v>
      </c>
      <c r="F10541">
        <v>32600</v>
      </c>
      <c r="G10541">
        <v>32600</v>
      </c>
      <c r="H10541">
        <v>15</v>
      </c>
      <c r="I10541">
        <v>150199</v>
      </c>
      <c r="J10541">
        <v>0</v>
      </c>
      <c r="L10541">
        <v>425967</v>
      </c>
      <c r="M10541" s="1" t="s">
        <v>55</v>
      </c>
      <c r="N10541">
        <v>21482854</v>
      </c>
      <c r="P10541">
        <v>8866892</v>
      </c>
      <c r="Q10541">
        <v>11285112</v>
      </c>
      <c r="R10541">
        <v>0</v>
      </c>
      <c r="S10541">
        <v>1501</v>
      </c>
      <c r="T10541">
        <v>2168186</v>
      </c>
      <c r="U10541">
        <v>20152004</v>
      </c>
      <c r="V10541">
        <v>0</v>
      </c>
      <c r="W10541">
        <v>20152004</v>
      </c>
      <c r="X10541">
        <v>27</v>
      </c>
      <c r="Y10541">
        <v>27012592</v>
      </c>
      <c r="Z10541">
        <v>27012592</v>
      </c>
      <c r="AA10541">
        <v>0</v>
      </c>
      <c r="AB10541" s="1" t="s">
        <v>49</v>
      </c>
      <c r="AC10541">
        <v>1</v>
      </c>
      <c r="AD10541">
        <v>0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1</v>
      </c>
      <c r="AM10541">
        <v>0</v>
      </c>
      <c r="AN10541">
        <v>0</v>
      </c>
      <c r="AO10541">
        <v>0</v>
      </c>
      <c r="AP10541">
        <v>0</v>
      </c>
      <c r="AR10541">
        <v>0</v>
      </c>
      <c r="BC10541">
        <v>2015</v>
      </c>
      <c r="BD10541">
        <v>1</v>
      </c>
    </row>
    <row r="10542" spans="1:56" x14ac:dyDescent="0.25">
      <c r="A10542">
        <v>47971</v>
      </c>
      <c r="B10542" s="1" t="s">
        <v>8607</v>
      </c>
      <c r="C10542" s="1" t="s">
        <v>55</v>
      </c>
      <c r="D10542">
        <v>21010883</v>
      </c>
      <c r="E10542">
        <v>4690</v>
      </c>
      <c r="F10542">
        <v>32600</v>
      </c>
      <c r="G10542">
        <v>1840391</v>
      </c>
      <c r="H10542">
        <v>15</v>
      </c>
      <c r="I10542">
        <v>150199</v>
      </c>
      <c r="J10542">
        <v>0</v>
      </c>
      <c r="K10542">
        <v>0</v>
      </c>
      <c r="L10542">
        <v>2159481</v>
      </c>
      <c r="M10542" s="1" t="s">
        <v>8608</v>
      </c>
      <c r="N10542">
        <v>25863990</v>
      </c>
      <c r="O10542">
        <v>12</v>
      </c>
      <c r="P10542">
        <v>20087798</v>
      </c>
      <c r="Q10542">
        <v>12649891</v>
      </c>
      <c r="R10542">
        <v>0</v>
      </c>
      <c r="S10542">
        <v>1501</v>
      </c>
      <c r="T10542">
        <v>2422670</v>
      </c>
      <c r="U10542">
        <v>32737689</v>
      </c>
      <c r="V10542">
        <v>0</v>
      </c>
      <c r="W10542">
        <v>32737689</v>
      </c>
      <c r="X10542">
        <v>43</v>
      </c>
      <c r="Y10542">
        <v>35286790</v>
      </c>
      <c r="Z10542">
        <v>35286790</v>
      </c>
      <c r="AA10542">
        <v>3835831</v>
      </c>
      <c r="AB10542" s="1" t="s">
        <v>49</v>
      </c>
      <c r="AC10542">
        <v>2</v>
      </c>
      <c r="AD10542">
        <v>1</v>
      </c>
      <c r="AE10542">
        <v>0</v>
      </c>
      <c r="AF10542">
        <v>1</v>
      </c>
      <c r="AG10542">
        <v>0</v>
      </c>
      <c r="AH10542">
        <v>0</v>
      </c>
      <c r="AI10542">
        <v>0</v>
      </c>
      <c r="AJ10542">
        <v>0</v>
      </c>
      <c r="AK10542">
        <v>0</v>
      </c>
      <c r="AL10542">
        <v>1</v>
      </c>
      <c r="AM10542">
        <v>0</v>
      </c>
      <c r="AN10542">
        <v>0</v>
      </c>
      <c r="AO10542">
        <v>0</v>
      </c>
      <c r="AP10542">
        <v>0</v>
      </c>
      <c r="AQ10542">
        <v>0</v>
      </c>
      <c r="AR10542">
        <v>1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100</v>
      </c>
      <c r="AY10542">
        <v>0</v>
      </c>
      <c r="AZ10542">
        <v>0</v>
      </c>
      <c r="BA10542">
        <v>0</v>
      </c>
      <c r="BB10542">
        <v>0</v>
      </c>
      <c r="BC10542">
        <v>2016</v>
      </c>
      <c r="BD10542">
        <v>1</v>
      </c>
    </row>
    <row r="10543" spans="1:56" x14ac:dyDescent="0.25">
      <c r="A10543">
        <v>47971</v>
      </c>
      <c r="B10543" s="1" t="s">
        <v>8609</v>
      </c>
      <c r="C10543" s="1" t="s">
        <v>8609</v>
      </c>
      <c r="D10543">
        <v>27721724</v>
      </c>
      <c r="E10543">
        <v>4649</v>
      </c>
      <c r="F10543">
        <v>70237</v>
      </c>
      <c r="G10543">
        <v>70237</v>
      </c>
      <c r="H10543">
        <v>15</v>
      </c>
      <c r="I10543">
        <v>150199</v>
      </c>
      <c r="J10543">
        <v>0</v>
      </c>
      <c r="K10543">
        <v>0</v>
      </c>
      <c r="L10543">
        <v>100653</v>
      </c>
      <c r="M10543" s="1" t="s">
        <v>8610</v>
      </c>
      <c r="N10543">
        <v>27566862</v>
      </c>
      <c r="O10543">
        <v>12</v>
      </c>
      <c r="P10543">
        <v>35298156</v>
      </c>
      <c r="Q10543">
        <v>10532561</v>
      </c>
      <c r="R10543">
        <v>0</v>
      </c>
      <c r="S10543">
        <v>1501</v>
      </c>
      <c r="T10543">
        <v>-1433635</v>
      </c>
      <c r="U10543">
        <v>45830717</v>
      </c>
      <c r="V10543">
        <v>0</v>
      </c>
      <c r="W10543">
        <v>45830717</v>
      </c>
      <c r="X10543">
        <v>48</v>
      </c>
      <c r="Y10543">
        <v>36939521</v>
      </c>
      <c r="Z10543">
        <v>36939521</v>
      </c>
      <c r="AA10543">
        <v>0</v>
      </c>
      <c r="AB10543" s="1" t="s">
        <v>211</v>
      </c>
      <c r="AC10543">
        <v>1</v>
      </c>
      <c r="AD10543">
        <v>0</v>
      </c>
      <c r="AE10543">
        <v>0</v>
      </c>
      <c r="AF10543">
        <v>0</v>
      </c>
      <c r="AG10543">
        <v>0</v>
      </c>
      <c r="AH10543">
        <v>0</v>
      </c>
      <c r="AI10543">
        <v>0</v>
      </c>
      <c r="AJ10543">
        <v>0</v>
      </c>
      <c r="AK10543">
        <v>0</v>
      </c>
      <c r="AL10543">
        <v>1</v>
      </c>
      <c r="AM10543">
        <v>0</v>
      </c>
      <c r="AN10543">
        <v>0</v>
      </c>
      <c r="AO10543">
        <v>0</v>
      </c>
      <c r="AP10543">
        <v>0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36939521</v>
      </c>
      <c r="AY10543">
        <v>0</v>
      </c>
      <c r="AZ10543">
        <v>36939521</v>
      </c>
      <c r="BA10543">
        <v>36939521</v>
      </c>
      <c r="BB10543">
        <v>0</v>
      </c>
      <c r="BC10543">
        <v>2017</v>
      </c>
      <c r="BD10543">
        <v>1</v>
      </c>
    </row>
    <row r="10544" spans="1:56" x14ac:dyDescent="0.25">
      <c r="A10544">
        <v>47971</v>
      </c>
      <c r="B10544" s="1" t="s">
        <v>8609</v>
      </c>
      <c r="C10544" s="1" t="s">
        <v>8609</v>
      </c>
      <c r="D10544">
        <v>32053595</v>
      </c>
      <c r="E10544">
        <v>4649</v>
      </c>
      <c r="F10544">
        <v>32600</v>
      </c>
      <c r="G10544">
        <v>32600</v>
      </c>
      <c r="H10544">
        <v>15</v>
      </c>
      <c r="I10544">
        <v>150199</v>
      </c>
      <c r="J10544">
        <v>0</v>
      </c>
      <c r="K10544">
        <v>0</v>
      </c>
      <c r="L10544">
        <v>3510058</v>
      </c>
      <c r="M10544" s="1" t="s">
        <v>8610</v>
      </c>
      <c r="N10544">
        <v>31678661</v>
      </c>
      <c r="O10544">
        <v>12</v>
      </c>
      <c r="P10544">
        <v>44800097</v>
      </c>
      <c r="Q10544">
        <v>10574367</v>
      </c>
      <c r="R10544">
        <v>0</v>
      </c>
      <c r="S10544">
        <v>1501</v>
      </c>
      <c r="T10544">
        <v>2990742</v>
      </c>
      <c r="U10544">
        <v>55374464</v>
      </c>
      <c r="V10544">
        <v>0</v>
      </c>
      <c r="W10544">
        <v>55374464</v>
      </c>
      <c r="X10544">
        <v>49</v>
      </c>
      <c r="Y10544">
        <v>45182942</v>
      </c>
      <c r="Z10544">
        <v>45182942</v>
      </c>
      <c r="AA10544">
        <v>0</v>
      </c>
      <c r="AB10544" s="1" t="s">
        <v>571</v>
      </c>
      <c r="AC10544">
        <v>0</v>
      </c>
      <c r="AD10544">
        <v>1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1</v>
      </c>
      <c r="AQ10544">
        <v>0</v>
      </c>
      <c r="AR10544">
        <v>0</v>
      </c>
      <c r="AS10544">
        <v>0</v>
      </c>
      <c r="AT10544">
        <v>0</v>
      </c>
      <c r="AU10544">
        <v>0</v>
      </c>
      <c r="AV10544">
        <v>0</v>
      </c>
      <c r="AW10544">
        <v>0</v>
      </c>
      <c r="AX10544">
        <v>45182942</v>
      </c>
      <c r="AY10544">
        <v>0</v>
      </c>
      <c r="AZ10544">
        <v>45182942</v>
      </c>
      <c r="BA10544">
        <v>45182942</v>
      </c>
      <c r="BB10544">
        <v>0</v>
      </c>
      <c r="BC10544">
        <v>2018</v>
      </c>
      <c r="BD10544">
        <v>1</v>
      </c>
    </row>
    <row r="10545" spans="1:56" x14ac:dyDescent="0.25">
      <c r="A10545">
        <v>47971</v>
      </c>
      <c r="B10545" s="1" t="s">
        <v>8611</v>
      </c>
      <c r="C10545" s="1" t="s">
        <v>55</v>
      </c>
      <c r="D10545">
        <v>31254844</v>
      </c>
      <c r="E10545">
        <v>4772</v>
      </c>
      <c r="F10545">
        <v>32600</v>
      </c>
      <c r="G10545">
        <v>32600</v>
      </c>
      <c r="H10545">
        <v>15</v>
      </c>
      <c r="I10545">
        <v>150199</v>
      </c>
      <c r="J10545">
        <v>0</v>
      </c>
      <c r="K10545">
        <v>0</v>
      </c>
      <c r="L10545">
        <v>0</v>
      </c>
      <c r="M10545" s="1" t="s">
        <v>818</v>
      </c>
      <c r="N10545">
        <v>31834420</v>
      </c>
      <c r="O10545">
        <v>12</v>
      </c>
      <c r="P10545">
        <v>41433931</v>
      </c>
      <c r="Q10545">
        <v>7761743</v>
      </c>
      <c r="R10545">
        <v>0</v>
      </c>
      <c r="S10545">
        <v>1501</v>
      </c>
      <c r="T10545">
        <v>0</v>
      </c>
      <c r="U10545">
        <v>49195674</v>
      </c>
      <c r="V10545">
        <v>0</v>
      </c>
      <c r="W10545">
        <v>49195674</v>
      </c>
      <c r="X10545">
        <v>49</v>
      </c>
      <c r="Y10545">
        <v>48460345</v>
      </c>
      <c r="Z10545">
        <v>48460345</v>
      </c>
      <c r="AA10545">
        <v>0</v>
      </c>
      <c r="AB10545" s="1" t="s">
        <v>49</v>
      </c>
      <c r="AC10545">
        <v>0</v>
      </c>
      <c r="AD10545">
        <v>1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0</v>
      </c>
      <c r="AU10545">
        <v>0</v>
      </c>
      <c r="AV10545">
        <v>0</v>
      </c>
      <c r="AW10545">
        <v>0</v>
      </c>
      <c r="AX10545">
        <v>48460345</v>
      </c>
      <c r="AY10545">
        <v>0</v>
      </c>
      <c r="AZ10545">
        <v>48460345</v>
      </c>
      <c r="BA10545">
        <v>48460345</v>
      </c>
      <c r="BB10545">
        <v>0</v>
      </c>
      <c r="BC10545">
        <v>2019</v>
      </c>
      <c r="BD10545">
        <v>0</v>
      </c>
    </row>
    <row r="10546" spans="1:56" x14ac:dyDescent="0.25">
      <c r="A10546">
        <v>47972</v>
      </c>
      <c r="B10546" s="1" t="s">
        <v>55</v>
      </c>
      <c r="C10546" s="1" t="s">
        <v>55</v>
      </c>
      <c r="D10546">
        <v>3309698</v>
      </c>
      <c r="F10546">
        <v>539978</v>
      </c>
      <c r="G10546">
        <v>539978</v>
      </c>
      <c r="H10546">
        <v>15</v>
      </c>
      <c r="I10546">
        <v>150112</v>
      </c>
      <c r="J10546">
        <v>831000</v>
      </c>
      <c r="L10546">
        <v>141385</v>
      </c>
      <c r="M10546" s="1" t="s">
        <v>55</v>
      </c>
      <c r="N10546">
        <v>3784492</v>
      </c>
      <c r="P10546">
        <v>3004379</v>
      </c>
      <c r="Q10546">
        <v>1827741</v>
      </c>
      <c r="R10546">
        <v>0</v>
      </c>
      <c r="S10546">
        <v>1501</v>
      </c>
      <c r="T10546">
        <v>1080653</v>
      </c>
      <c r="U10546">
        <v>5222396</v>
      </c>
      <c r="V10546">
        <v>390276</v>
      </c>
      <c r="W10546">
        <v>5222396</v>
      </c>
      <c r="X10546">
        <v>10</v>
      </c>
      <c r="Y10546">
        <v>17998557</v>
      </c>
      <c r="Z10546">
        <v>17998557</v>
      </c>
      <c r="AA10546">
        <v>0</v>
      </c>
      <c r="AB10546" s="1" t="s">
        <v>43</v>
      </c>
      <c r="AC10546">
        <v>2</v>
      </c>
      <c r="AD10546">
        <v>1</v>
      </c>
      <c r="AE10546">
        <v>0</v>
      </c>
      <c r="AF10546">
        <v>0</v>
      </c>
      <c r="AG10546">
        <v>0</v>
      </c>
      <c r="AH10546">
        <v>0</v>
      </c>
      <c r="AI10546">
        <v>1</v>
      </c>
      <c r="AJ10546">
        <v>0</v>
      </c>
      <c r="AK10546">
        <v>0</v>
      </c>
      <c r="AL10546">
        <v>0</v>
      </c>
      <c r="AM10546">
        <v>0</v>
      </c>
      <c r="AN10546">
        <v>0</v>
      </c>
      <c r="AO10546">
        <v>1</v>
      </c>
      <c r="AP10546">
        <v>0</v>
      </c>
      <c r="AR10546">
        <v>0</v>
      </c>
      <c r="BC10546">
        <v>2015</v>
      </c>
      <c r="BD10546">
        <v>1</v>
      </c>
    </row>
    <row r="10547" spans="1:56" x14ac:dyDescent="0.25">
      <c r="A10547">
        <v>47972</v>
      </c>
      <c r="B10547" s="1" t="s">
        <v>8612</v>
      </c>
      <c r="C10547" s="1" t="s">
        <v>55</v>
      </c>
      <c r="D10547">
        <v>5055730</v>
      </c>
      <c r="E10547">
        <v>4690</v>
      </c>
      <c r="F10547">
        <v>539978</v>
      </c>
      <c r="G10547">
        <v>6273172</v>
      </c>
      <c r="H10547">
        <v>15</v>
      </c>
      <c r="I10547">
        <v>150112</v>
      </c>
      <c r="J10547">
        <v>104749</v>
      </c>
      <c r="K10547">
        <v>0</v>
      </c>
      <c r="L10547">
        <v>687701</v>
      </c>
      <c r="M10547" s="1" t="s">
        <v>8613</v>
      </c>
      <c r="N10547">
        <v>4035600</v>
      </c>
      <c r="O10547">
        <v>12</v>
      </c>
      <c r="P10547">
        <v>5173728</v>
      </c>
      <c r="Q10547">
        <v>1686284</v>
      </c>
      <c r="R10547">
        <v>0</v>
      </c>
      <c r="S10547">
        <v>1501</v>
      </c>
      <c r="T10547">
        <v>1355008</v>
      </c>
      <c r="U10547">
        <v>6880921</v>
      </c>
      <c r="V10547">
        <v>20909</v>
      </c>
      <c r="W10547">
        <v>6880921</v>
      </c>
      <c r="X10547">
        <v>50</v>
      </c>
      <c r="Y10547">
        <v>22516574</v>
      </c>
      <c r="Z10547">
        <v>22516574</v>
      </c>
      <c r="AA10547">
        <v>0</v>
      </c>
      <c r="AB10547" s="1" t="s">
        <v>42</v>
      </c>
      <c r="AC10547">
        <v>1</v>
      </c>
      <c r="AD10547">
        <v>1</v>
      </c>
      <c r="AE10547">
        <v>1</v>
      </c>
      <c r="AF10547">
        <v>0</v>
      </c>
      <c r="AG10547">
        <v>0</v>
      </c>
      <c r="AH10547">
        <v>0</v>
      </c>
      <c r="AI10547">
        <v>0</v>
      </c>
      <c r="AJ10547">
        <v>0</v>
      </c>
      <c r="AK10547">
        <v>0</v>
      </c>
      <c r="AL10547">
        <v>0</v>
      </c>
      <c r="AM10547">
        <v>0</v>
      </c>
      <c r="AN10547">
        <v>0</v>
      </c>
      <c r="AO10547">
        <v>0</v>
      </c>
      <c r="AP10547">
        <v>0</v>
      </c>
      <c r="AQ10547">
        <v>10</v>
      </c>
      <c r="AR10547">
        <v>0</v>
      </c>
      <c r="AS10547">
        <v>0</v>
      </c>
      <c r="AT10547">
        <v>0</v>
      </c>
      <c r="AU10547">
        <v>0</v>
      </c>
      <c r="AV10547">
        <v>0</v>
      </c>
      <c r="AW10547">
        <v>0</v>
      </c>
      <c r="AX10547">
        <v>0</v>
      </c>
      <c r="AY10547">
        <v>0</v>
      </c>
      <c r="AZ10547">
        <v>0</v>
      </c>
      <c r="BA10547">
        <v>0</v>
      </c>
      <c r="BB10547">
        <v>0</v>
      </c>
      <c r="BC10547">
        <v>2016</v>
      </c>
      <c r="BD10547">
        <v>1</v>
      </c>
    </row>
    <row r="10548" spans="1:56" x14ac:dyDescent="0.25">
      <c r="A10548">
        <v>47972</v>
      </c>
      <c r="B10548" s="1" t="s">
        <v>8614</v>
      </c>
      <c r="C10548" s="1" t="s">
        <v>8614</v>
      </c>
      <c r="D10548">
        <v>5448649</v>
      </c>
      <c r="E10548">
        <v>4630</v>
      </c>
      <c r="F10548">
        <v>539978</v>
      </c>
      <c r="G10548">
        <v>539978</v>
      </c>
      <c r="H10548">
        <v>15</v>
      </c>
      <c r="I10548">
        <v>150112</v>
      </c>
      <c r="J10548">
        <v>758944</v>
      </c>
      <c r="K10548">
        <v>968943</v>
      </c>
      <c r="L10548">
        <v>72403</v>
      </c>
      <c r="M10548" s="1" t="s">
        <v>8615</v>
      </c>
      <c r="N10548">
        <v>5283707</v>
      </c>
      <c r="O10548">
        <v>12</v>
      </c>
      <c r="P10548">
        <v>5589941</v>
      </c>
      <c r="Q10548">
        <v>1616505</v>
      </c>
      <c r="R10548">
        <v>0</v>
      </c>
      <c r="S10548">
        <v>1501</v>
      </c>
      <c r="T10548">
        <v>1454988</v>
      </c>
      <c r="U10548">
        <v>7219663</v>
      </c>
      <c r="V10548">
        <v>13217</v>
      </c>
      <c r="W10548">
        <v>7219663</v>
      </c>
      <c r="X10548">
        <v>58</v>
      </c>
      <c r="Y10548">
        <v>23266980</v>
      </c>
      <c r="Z10548">
        <v>23266980</v>
      </c>
      <c r="AA10548">
        <v>0</v>
      </c>
      <c r="AB10548" s="1" t="s">
        <v>178</v>
      </c>
      <c r="AC10548">
        <v>2</v>
      </c>
      <c r="AD10548">
        <v>1</v>
      </c>
      <c r="AE10548">
        <v>1</v>
      </c>
      <c r="AF10548">
        <v>1</v>
      </c>
      <c r="AG10548">
        <v>0</v>
      </c>
      <c r="AH10548">
        <v>0</v>
      </c>
      <c r="AI10548">
        <v>0</v>
      </c>
      <c r="AJ10548">
        <v>0</v>
      </c>
      <c r="AK10548">
        <v>0</v>
      </c>
      <c r="AL10548">
        <v>0</v>
      </c>
      <c r="AM10548">
        <v>0</v>
      </c>
      <c r="AN10548">
        <v>0</v>
      </c>
      <c r="AO10548">
        <v>0</v>
      </c>
      <c r="AP10548">
        <v>1</v>
      </c>
      <c r="AQ10548">
        <v>2326698</v>
      </c>
      <c r="AR10548">
        <v>20940282</v>
      </c>
      <c r="AS10548">
        <v>0</v>
      </c>
      <c r="AT10548">
        <v>0</v>
      </c>
      <c r="AU10548">
        <v>0</v>
      </c>
      <c r="AV10548">
        <v>0</v>
      </c>
      <c r="AW10548">
        <v>0</v>
      </c>
      <c r="AX10548">
        <v>0</v>
      </c>
      <c r="AY10548">
        <v>0</v>
      </c>
      <c r="AZ10548">
        <v>23266980</v>
      </c>
      <c r="BA10548">
        <v>23266980</v>
      </c>
      <c r="BB10548">
        <v>0</v>
      </c>
      <c r="BC10548">
        <v>2017</v>
      </c>
      <c r="BD10548">
        <v>1</v>
      </c>
    </row>
    <row r="10549" spans="1:56" x14ac:dyDescent="0.25">
      <c r="A10549">
        <v>47972</v>
      </c>
      <c r="B10549" s="1" t="s">
        <v>141</v>
      </c>
      <c r="C10549" s="1" t="s">
        <v>55</v>
      </c>
      <c r="D10549">
        <v>5011748</v>
      </c>
      <c r="E10549">
        <v>4630</v>
      </c>
      <c r="F10549">
        <v>893376</v>
      </c>
      <c r="G10549">
        <v>893376</v>
      </c>
      <c r="H10549">
        <v>15</v>
      </c>
      <c r="I10549">
        <v>150112</v>
      </c>
      <c r="J10549">
        <v>0</v>
      </c>
      <c r="K10549">
        <v>987615</v>
      </c>
      <c r="L10549">
        <v>0</v>
      </c>
      <c r="M10549" s="1" t="s">
        <v>3350</v>
      </c>
      <c r="N10549">
        <v>4572886</v>
      </c>
      <c r="O10549">
        <v>12</v>
      </c>
      <c r="P10549">
        <v>4883460</v>
      </c>
      <c r="Q10549">
        <v>1965307</v>
      </c>
      <c r="R10549">
        <v>0</v>
      </c>
      <c r="S10549">
        <v>1501</v>
      </c>
      <c r="T10549">
        <v>1469066</v>
      </c>
      <c r="U10549">
        <v>6853304</v>
      </c>
      <c r="V10549">
        <v>4537</v>
      </c>
      <c r="W10549">
        <v>6853304</v>
      </c>
      <c r="X10549">
        <v>56</v>
      </c>
      <c r="Y10549">
        <v>22440405</v>
      </c>
      <c r="Z10549">
        <v>22440405</v>
      </c>
      <c r="AA10549">
        <v>0</v>
      </c>
      <c r="AB10549" s="1" t="s">
        <v>48</v>
      </c>
      <c r="AC10549">
        <v>1</v>
      </c>
      <c r="AD10549">
        <v>1</v>
      </c>
      <c r="AE10549">
        <v>0</v>
      </c>
      <c r="AF10549">
        <v>0</v>
      </c>
      <c r="AG10549">
        <v>0</v>
      </c>
      <c r="AH10549">
        <v>0</v>
      </c>
      <c r="AI10549">
        <v>0</v>
      </c>
      <c r="AJ10549">
        <v>0</v>
      </c>
      <c r="AK10549">
        <v>1</v>
      </c>
      <c r="AL10549">
        <v>0</v>
      </c>
      <c r="AM10549">
        <v>0</v>
      </c>
      <c r="AN10549">
        <v>0</v>
      </c>
      <c r="AO10549">
        <v>0</v>
      </c>
      <c r="AP10549">
        <v>1</v>
      </c>
      <c r="AQ10549">
        <v>0</v>
      </c>
      <c r="AR10549">
        <v>0</v>
      </c>
      <c r="AS10549">
        <v>0</v>
      </c>
      <c r="AT10549">
        <v>0</v>
      </c>
      <c r="AU10549">
        <v>0</v>
      </c>
      <c r="AV10549">
        <v>0</v>
      </c>
      <c r="AW10549">
        <v>22440405</v>
      </c>
      <c r="AX10549">
        <v>0</v>
      </c>
      <c r="AY10549">
        <v>0</v>
      </c>
      <c r="AZ10549">
        <v>22440405</v>
      </c>
      <c r="BA10549">
        <v>22440405</v>
      </c>
      <c r="BB10549">
        <v>0</v>
      </c>
      <c r="BC10549">
        <v>2019</v>
      </c>
      <c r="BD10549">
        <v>1</v>
      </c>
    </row>
    <row r="10550" spans="1:56" x14ac:dyDescent="0.25">
      <c r="A10550">
        <v>47972</v>
      </c>
      <c r="B10550" s="1" t="s">
        <v>141</v>
      </c>
      <c r="C10550" s="1" t="s">
        <v>8616</v>
      </c>
      <c r="D10550">
        <v>55185907</v>
      </c>
      <c r="E10550">
        <v>4690</v>
      </c>
      <c r="F10550">
        <v>3760000</v>
      </c>
      <c r="G10550">
        <v>3760000</v>
      </c>
      <c r="H10550">
        <v>15</v>
      </c>
      <c r="I10550">
        <v>150112</v>
      </c>
      <c r="J10550">
        <v>3760000</v>
      </c>
      <c r="K10550">
        <v>3760000</v>
      </c>
      <c r="L10550">
        <v>5071258</v>
      </c>
      <c r="M10550" s="1" t="s">
        <v>8617</v>
      </c>
      <c r="N10550">
        <v>67513920</v>
      </c>
      <c r="O10550">
        <v>12</v>
      </c>
      <c r="P10550">
        <v>31284714</v>
      </c>
      <c r="Q10550">
        <v>20008643</v>
      </c>
      <c r="R10550">
        <v>0</v>
      </c>
      <c r="S10550">
        <v>1501</v>
      </c>
      <c r="T10550">
        <v>6502402</v>
      </c>
      <c r="U10550">
        <v>59879741</v>
      </c>
      <c r="V10550">
        <v>8586384</v>
      </c>
      <c r="W10550">
        <v>59879741</v>
      </c>
      <c r="X10550">
        <v>50</v>
      </c>
      <c r="Y10550">
        <v>26562471</v>
      </c>
      <c r="Z10550">
        <v>67513920</v>
      </c>
      <c r="AA10550">
        <v>0</v>
      </c>
      <c r="AB10550" s="1" t="s">
        <v>48</v>
      </c>
      <c r="AC10550">
        <v>1</v>
      </c>
      <c r="AD10550">
        <v>1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1</v>
      </c>
      <c r="AL10550">
        <v>0</v>
      </c>
      <c r="AM10550">
        <v>0</v>
      </c>
      <c r="AN10550">
        <v>0</v>
      </c>
      <c r="AO10550">
        <v>0</v>
      </c>
      <c r="AP10550">
        <v>1</v>
      </c>
      <c r="AQ10550">
        <v>0</v>
      </c>
      <c r="AR10550">
        <v>0</v>
      </c>
      <c r="AS10550">
        <v>0</v>
      </c>
      <c r="AT10550">
        <v>0</v>
      </c>
      <c r="AU10550">
        <v>0</v>
      </c>
      <c r="AV10550">
        <v>0</v>
      </c>
      <c r="AW10550">
        <v>26562471</v>
      </c>
      <c r="AX10550">
        <v>0</v>
      </c>
      <c r="AY10550">
        <v>0</v>
      </c>
      <c r="AZ10550">
        <v>26562471</v>
      </c>
      <c r="BA10550">
        <v>26562471</v>
      </c>
      <c r="BB10550">
        <v>0</v>
      </c>
      <c r="BC10550">
        <v>2020</v>
      </c>
    </row>
    <row r="10551" spans="1:56" x14ac:dyDescent="0.25">
      <c r="A10551">
        <v>47973</v>
      </c>
      <c r="B10551" s="1" t="s">
        <v>84</v>
      </c>
      <c r="C10551" s="1" t="s">
        <v>55</v>
      </c>
      <c r="D10551">
        <v>4482434</v>
      </c>
      <c r="E10551">
        <v>4663</v>
      </c>
      <c r="F10551">
        <v>1995000</v>
      </c>
      <c r="G10551">
        <v>4000000</v>
      </c>
      <c r="H10551">
        <v>15</v>
      </c>
      <c r="I10551">
        <v>150199</v>
      </c>
      <c r="J10551">
        <v>0</v>
      </c>
      <c r="K10551">
        <v>0</v>
      </c>
      <c r="L10551">
        <v>5447820</v>
      </c>
      <c r="M10551" s="1" t="s">
        <v>4392</v>
      </c>
      <c r="N10551">
        <v>946512</v>
      </c>
      <c r="O10551">
        <v>12</v>
      </c>
      <c r="P10551">
        <v>3355309</v>
      </c>
      <c r="Q10551">
        <v>2991374</v>
      </c>
      <c r="R10551">
        <v>0</v>
      </c>
      <c r="S10551">
        <v>1501</v>
      </c>
      <c r="T10551">
        <v>372805</v>
      </c>
      <c r="U10551">
        <v>6346683</v>
      </c>
      <c r="V10551">
        <v>0</v>
      </c>
      <c r="W10551">
        <v>6346683</v>
      </c>
      <c r="X10551">
        <v>12</v>
      </c>
      <c r="Y10551">
        <v>10411630</v>
      </c>
      <c r="Z10551">
        <v>10411630</v>
      </c>
      <c r="AA10551">
        <v>0</v>
      </c>
      <c r="AB10551" s="1" t="s">
        <v>48</v>
      </c>
      <c r="AC10551">
        <v>2</v>
      </c>
      <c r="AD10551">
        <v>1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0</v>
      </c>
      <c r="AK10551">
        <v>1</v>
      </c>
      <c r="AL10551">
        <v>0</v>
      </c>
      <c r="AM10551">
        <v>1</v>
      </c>
      <c r="AN10551">
        <v>0</v>
      </c>
      <c r="AO10551">
        <v>0</v>
      </c>
      <c r="AP10551">
        <v>0</v>
      </c>
      <c r="AQ10551">
        <v>0</v>
      </c>
      <c r="AR10551">
        <v>0</v>
      </c>
      <c r="AS10551">
        <v>0</v>
      </c>
      <c r="AT10551">
        <v>0</v>
      </c>
      <c r="AU10551">
        <v>0</v>
      </c>
      <c r="AV10551">
        <v>0</v>
      </c>
      <c r="AW10551">
        <v>80</v>
      </c>
      <c r="AX10551">
        <v>0</v>
      </c>
      <c r="AY10551">
        <v>20</v>
      </c>
      <c r="AZ10551">
        <v>0</v>
      </c>
      <c r="BA10551">
        <v>0</v>
      </c>
      <c r="BB10551">
        <v>0</v>
      </c>
      <c r="BC10551">
        <v>2016</v>
      </c>
      <c r="BD10551">
        <v>1</v>
      </c>
    </row>
    <row r="10552" spans="1:56" x14ac:dyDescent="0.25">
      <c r="A10552">
        <v>47973</v>
      </c>
      <c r="B10552" s="1" t="s">
        <v>84</v>
      </c>
      <c r="C10552" s="1" t="s">
        <v>55</v>
      </c>
      <c r="D10552">
        <v>5446692</v>
      </c>
      <c r="E10552">
        <v>4663</v>
      </c>
      <c r="F10552">
        <v>3215000</v>
      </c>
      <c r="G10552">
        <v>3215000</v>
      </c>
      <c r="H10552">
        <v>15</v>
      </c>
      <c r="I10552">
        <v>150199</v>
      </c>
      <c r="J10552">
        <v>0</v>
      </c>
      <c r="K10552">
        <v>0</v>
      </c>
      <c r="L10552">
        <v>0</v>
      </c>
      <c r="M10552" s="1" t="s">
        <v>8618</v>
      </c>
      <c r="N10552">
        <v>565598</v>
      </c>
      <c r="O10552">
        <v>12</v>
      </c>
      <c r="P10552">
        <v>1401051</v>
      </c>
      <c r="Q10552">
        <v>4367520</v>
      </c>
      <c r="R10552">
        <v>0</v>
      </c>
      <c r="S10552">
        <v>1501</v>
      </c>
      <c r="T10552">
        <v>0</v>
      </c>
      <c r="U10552">
        <v>7291927</v>
      </c>
      <c r="V10552">
        <v>1523356</v>
      </c>
      <c r="W10552">
        <v>7291927</v>
      </c>
      <c r="X10552">
        <v>7</v>
      </c>
      <c r="Y10552">
        <v>6519262</v>
      </c>
      <c r="Z10552">
        <v>6519262</v>
      </c>
      <c r="AA10552">
        <v>0</v>
      </c>
      <c r="AB10552" s="1" t="s">
        <v>48</v>
      </c>
      <c r="AC10552">
        <v>1</v>
      </c>
      <c r="AD10552">
        <v>1</v>
      </c>
      <c r="AE10552">
        <v>0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1</v>
      </c>
      <c r="AL10552">
        <v>0</v>
      </c>
      <c r="AM10552">
        <v>0</v>
      </c>
      <c r="AN10552">
        <v>0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6519262</v>
      </c>
      <c r="AX10552">
        <v>0</v>
      </c>
      <c r="AY10552">
        <v>0</v>
      </c>
      <c r="AZ10552">
        <v>6519262</v>
      </c>
      <c r="BA10552">
        <v>6519262</v>
      </c>
      <c r="BB10552">
        <v>0</v>
      </c>
      <c r="BC10552">
        <v>2019</v>
      </c>
      <c r="BD10552">
        <v>0</v>
      </c>
    </row>
    <row r="10553" spans="1:56" x14ac:dyDescent="0.25">
      <c r="A10553">
        <v>47974</v>
      </c>
      <c r="B10553" s="1" t="s">
        <v>55</v>
      </c>
      <c r="C10553" s="1" t="s">
        <v>55</v>
      </c>
      <c r="D10553">
        <v>7256360</v>
      </c>
      <c r="F10553">
        <v>1000000</v>
      </c>
      <c r="G10553">
        <v>1000000</v>
      </c>
      <c r="H10553">
        <v>15</v>
      </c>
      <c r="I10553">
        <v>150199</v>
      </c>
      <c r="J10553">
        <v>0</v>
      </c>
      <c r="L10553">
        <v>654642</v>
      </c>
      <c r="M10553" s="1" t="s">
        <v>55</v>
      </c>
      <c r="N10553">
        <v>4555354</v>
      </c>
      <c r="P10553">
        <v>4452614</v>
      </c>
      <c r="Q10553">
        <v>4167576</v>
      </c>
      <c r="R10553">
        <v>21912</v>
      </c>
      <c r="S10553">
        <v>1501</v>
      </c>
      <c r="T10553">
        <v>728126</v>
      </c>
      <c r="U10553">
        <v>8655750</v>
      </c>
      <c r="V10553">
        <v>35560</v>
      </c>
      <c r="W10553">
        <v>8655750</v>
      </c>
      <c r="X10553">
        <v>20</v>
      </c>
      <c r="Y10553">
        <v>9355237</v>
      </c>
      <c r="Z10553">
        <v>9333325</v>
      </c>
      <c r="AA10553">
        <v>0</v>
      </c>
      <c r="AB10553" s="1" t="s">
        <v>43</v>
      </c>
      <c r="AC10553">
        <v>1</v>
      </c>
      <c r="AD10553">
        <v>1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1</v>
      </c>
      <c r="AP10553">
        <v>1</v>
      </c>
      <c r="AR10553">
        <v>0</v>
      </c>
      <c r="BC10553">
        <v>2015</v>
      </c>
      <c r="BD10553">
        <v>1</v>
      </c>
    </row>
    <row r="10554" spans="1:56" x14ac:dyDescent="0.25">
      <c r="A10554">
        <v>47974</v>
      </c>
      <c r="B10554" s="1" t="s">
        <v>8619</v>
      </c>
      <c r="C10554" s="1" t="s">
        <v>55</v>
      </c>
      <c r="D10554">
        <v>10695060</v>
      </c>
      <c r="E10554">
        <v>4669</v>
      </c>
      <c r="F10554">
        <v>1000000</v>
      </c>
      <c r="G10554">
        <v>1000000</v>
      </c>
      <c r="H10554">
        <v>15</v>
      </c>
      <c r="I10554">
        <v>150199</v>
      </c>
      <c r="J10554">
        <v>0</v>
      </c>
      <c r="K10554">
        <v>0</v>
      </c>
      <c r="L10554">
        <v>0</v>
      </c>
      <c r="M10554" s="1" t="s">
        <v>8620</v>
      </c>
      <c r="N10554">
        <v>6005443</v>
      </c>
      <c r="O10554">
        <v>12</v>
      </c>
      <c r="P10554">
        <v>8524605</v>
      </c>
      <c r="Q10554">
        <v>4431731</v>
      </c>
      <c r="R10554">
        <v>3362325</v>
      </c>
      <c r="S10554">
        <v>1501</v>
      </c>
      <c r="T10554">
        <v>197380</v>
      </c>
      <c r="U10554">
        <v>13293053</v>
      </c>
      <c r="V10554">
        <v>336717</v>
      </c>
      <c r="W10554">
        <v>13293053</v>
      </c>
      <c r="X10554">
        <v>24</v>
      </c>
      <c r="Y10554">
        <v>20082845</v>
      </c>
      <c r="Z10554">
        <v>16549408</v>
      </c>
      <c r="AA10554">
        <v>171112</v>
      </c>
      <c r="AB10554" s="1" t="s">
        <v>44</v>
      </c>
      <c r="AC10554">
        <v>2</v>
      </c>
      <c r="AD10554">
        <v>1</v>
      </c>
      <c r="AE10554">
        <v>1</v>
      </c>
      <c r="AF10554">
        <v>0</v>
      </c>
      <c r="AG10554">
        <v>1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1</v>
      </c>
      <c r="AQ10554">
        <v>171112</v>
      </c>
      <c r="AR10554">
        <v>0</v>
      </c>
      <c r="AS10554">
        <v>16378296</v>
      </c>
      <c r="AT10554">
        <v>0</v>
      </c>
      <c r="AU10554">
        <v>0</v>
      </c>
      <c r="AV10554">
        <v>0</v>
      </c>
      <c r="AW10554">
        <v>0</v>
      </c>
      <c r="AX10554">
        <v>0</v>
      </c>
      <c r="AY10554">
        <v>0</v>
      </c>
      <c r="AZ10554">
        <v>16549408</v>
      </c>
      <c r="BA10554">
        <v>16549408</v>
      </c>
      <c r="BB10554">
        <v>0</v>
      </c>
      <c r="BC10554">
        <v>2019</v>
      </c>
      <c r="BD10554">
        <v>0</v>
      </c>
    </row>
    <row r="10555" spans="1:56" x14ac:dyDescent="0.25">
      <c r="A10555">
        <v>47977</v>
      </c>
      <c r="B10555" s="1" t="s">
        <v>8621</v>
      </c>
      <c r="C10555" s="1" t="s">
        <v>1594</v>
      </c>
      <c r="D10555">
        <v>3468187</v>
      </c>
      <c r="E10555">
        <v>4620</v>
      </c>
      <c r="F10555">
        <v>10000</v>
      </c>
      <c r="G10555">
        <v>10000</v>
      </c>
      <c r="H10555">
        <v>15</v>
      </c>
      <c r="I10555">
        <v>150101</v>
      </c>
      <c r="J10555">
        <v>0</v>
      </c>
      <c r="K10555">
        <v>0</v>
      </c>
      <c r="L10555">
        <v>3683</v>
      </c>
      <c r="M10555" s="1" t="s">
        <v>8622</v>
      </c>
      <c r="N10555">
        <v>3130165</v>
      </c>
      <c r="O10555">
        <v>12</v>
      </c>
      <c r="P10555">
        <v>1833550</v>
      </c>
      <c r="Q10555">
        <v>2352752</v>
      </c>
      <c r="R10555">
        <v>0</v>
      </c>
      <c r="S10555">
        <v>1501</v>
      </c>
      <c r="T10555">
        <v>747679</v>
      </c>
      <c r="U10555">
        <v>4186302</v>
      </c>
      <c r="V10555">
        <v>0</v>
      </c>
      <c r="W10555">
        <v>4186302</v>
      </c>
      <c r="X10555">
        <v>3</v>
      </c>
      <c r="Y10555">
        <v>7511658</v>
      </c>
      <c r="Z10555">
        <v>33664273</v>
      </c>
      <c r="AA10555">
        <v>0</v>
      </c>
      <c r="AB10555" s="1" t="s">
        <v>45</v>
      </c>
      <c r="AC10555">
        <v>2</v>
      </c>
      <c r="AD10555">
        <v>1</v>
      </c>
      <c r="AE10555">
        <v>0</v>
      </c>
      <c r="AF10555">
        <v>0</v>
      </c>
      <c r="AG10555">
        <v>0</v>
      </c>
      <c r="AH10555">
        <v>1</v>
      </c>
      <c r="AI10555">
        <v>0</v>
      </c>
      <c r="AJ10555">
        <v>0</v>
      </c>
      <c r="AK10555">
        <v>0</v>
      </c>
      <c r="AL10555">
        <v>0</v>
      </c>
      <c r="AM10555">
        <v>1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3755829</v>
      </c>
      <c r="AU10555">
        <v>0</v>
      </c>
      <c r="AV10555">
        <v>0</v>
      </c>
      <c r="AW10555">
        <v>0</v>
      </c>
      <c r="AX10555">
        <v>0</v>
      </c>
      <c r="AY10555">
        <v>3755829</v>
      </c>
      <c r="AZ10555">
        <v>7511658</v>
      </c>
      <c r="BA10555">
        <v>7511658</v>
      </c>
      <c r="BB10555">
        <v>0</v>
      </c>
      <c r="BC10555">
        <v>2020</v>
      </c>
    </row>
    <row r="10556" spans="1:56" x14ac:dyDescent="0.25">
      <c r="A10556">
        <v>47978</v>
      </c>
      <c r="B10556" s="1" t="s">
        <v>55</v>
      </c>
      <c r="C10556" s="1" t="s">
        <v>55</v>
      </c>
      <c r="D10556">
        <v>13018360</v>
      </c>
      <c r="F10556">
        <v>12978000</v>
      </c>
      <c r="G10556">
        <v>12978000</v>
      </c>
      <c r="H10556">
        <v>15</v>
      </c>
      <c r="I10556">
        <v>150199</v>
      </c>
      <c r="J10556">
        <v>0</v>
      </c>
      <c r="L10556">
        <v>4123083</v>
      </c>
      <c r="M10556" s="1" t="s">
        <v>55</v>
      </c>
      <c r="N10556">
        <v>2083959</v>
      </c>
      <c r="P10556">
        <v>23815667</v>
      </c>
      <c r="Q10556">
        <v>14821539</v>
      </c>
      <c r="R10556">
        <v>16396529</v>
      </c>
      <c r="S10556">
        <v>1501</v>
      </c>
      <c r="T10556">
        <v>2318627</v>
      </c>
      <c r="U10556">
        <v>42045344</v>
      </c>
      <c r="V10556">
        <v>3408138</v>
      </c>
      <c r="W10556">
        <v>42045344</v>
      </c>
      <c r="X10556">
        <v>15</v>
      </c>
      <c r="Y10556">
        <v>21438284</v>
      </c>
      <c r="Z10556">
        <v>5041755</v>
      </c>
      <c r="AA10556">
        <v>0</v>
      </c>
      <c r="AB10556" s="1" t="s">
        <v>49</v>
      </c>
      <c r="AC10556">
        <v>2</v>
      </c>
      <c r="AD10556">
        <v>1</v>
      </c>
      <c r="AE10556">
        <v>1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0</v>
      </c>
      <c r="AL10556">
        <v>1</v>
      </c>
      <c r="AM10556">
        <v>0</v>
      </c>
      <c r="AN10556">
        <v>0</v>
      </c>
      <c r="AO10556">
        <v>0</v>
      </c>
      <c r="AP10556">
        <v>0</v>
      </c>
      <c r="AR10556">
        <v>0</v>
      </c>
      <c r="BC10556">
        <v>2015</v>
      </c>
      <c r="BD10556">
        <v>1</v>
      </c>
    </row>
    <row r="10557" spans="1:56" x14ac:dyDescent="0.25">
      <c r="A10557">
        <v>47978</v>
      </c>
      <c r="B10557" s="1" t="s">
        <v>8623</v>
      </c>
      <c r="C10557" s="1" t="s">
        <v>55</v>
      </c>
      <c r="D10557">
        <v>11781355</v>
      </c>
      <c r="E10557">
        <v>4663</v>
      </c>
      <c r="F10557">
        <v>19698000</v>
      </c>
      <c r="G10557">
        <v>19996202</v>
      </c>
      <c r="H10557">
        <v>15</v>
      </c>
      <c r="I10557">
        <v>150199</v>
      </c>
      <c r="J10557">
        <v>0</v>
      </c>
      <c r="K10557">
        <v>0</v>
      </c>
      <c r="L10557">
        <v>113597</v>
      </c>
      <c r="M10557" s="1" t="s">
        <v>8624</v>
      </c>
      <c r="N10557">
        <v>1272360</v>
      </c>
      <c r="O10557">
        <v>12</v>
      </c>
      <c r="P10557">
        <v>9718558</v>
      </c>
      <c r="Q10557">
        <v>21719058</v>
      </c>
      <c r="R10557">
        <v>17660260</v>
      </c>
      <c r="S10557">
        <v>1501</v>
      </c>
      <c r="T10557">
        <v>1453071</v>
      </c>
      <c r="U10557">
        <v>40202866</v>
      </c>
      <c r="V10557">
        <v>8765250</v>
      </c>
      <c r="W10557">
        <v>40202866</v>
      </c>
      <c r="X10557">
        <v>133</v>
      </c>
      <c r="Y10557">
        <v>21047394</v>
      </c>
      <c r="Z10557">
        <v>3387134</v>
      </c>
      <c r="AA10557">
        <v>0</v>
      </c>
      <c r="AB10557" s="1" t="s">
        <v>42</v>
      </c>
      <c r="AC10557">
        <v>1</v>
      </c>
      <c r="AD10557">
        <v>1</v>
      </c>
      <c r="AE10557">
        <v>1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10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2016</v>
      </c>
      <c r="BD10557">
        <v>0</v>
      </c>
    </row>
    <row r="10558" spans="1:56" x14ac:dyDescent="0.25">
      <c r="A10558">
        <v>47979</v>
      </c>
      <c r="B10558" s="1" t="s">
        <v>55</v>
      </c>
      <c r="C10558" s="1" t="s">
        <v>55</v>
      </c>
      <c r="D10558">
        <v>11870312</v>
      </c>
      <c r="F10558">
        <v>2322800</v>
      </c>
      <c r="G10558">
        <v>2322800</v>
      </c>
      <c r="H10558">
        <v>15</v>
      </c>
      <c r="I10558">
        <v>150199</v>
      </c>
      <c r="J10558">
        <v>0</v>
      </c>
      <c r="L10558">
        <v>131098</v>
      </c>
      <c r="M10558" s="1" t="s">
        <v>55</v>
      </c>
      <c r="N10558">
        <v>3161805</v>
      </c>
      <c r="P10558">
        <v>8945291</v>
      </c>
      <c r="Q10558">
        <v>5512333</v>
      </c>
      <c r="R10558">
        <v>0</v>
      </c>
      <c r="S10558">
        <v>1501</v>
      </c>
      <c r="T10558">
        <v>1459483</v>
      </c>
      <c r="U10558">
        <v>14457624</v>
      </c>
      <c r="V10558">
        <v>0</v>
      </c>
      <c r="W10558">
        <v>14457624</v>
      </c>
      <c r="X10558">
        <v>20</v>
      </c>
      <c r="Y10558">
        <v>15681778</v>
      </c>
      <c r="Z10558">
        <v>15681778</v>
      </c>
      <c r="AA10558">
        <v>0</v>
      </c>
      <c r="AB10558" s="1" t="s">
        <v>43</v>
      </c>
      <c r="AC10558">
        <v>2</v>
      </c>
      <c r="AD10558">
        <v>1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1</v>
      </c>
      <c r="AL10558">
        <v>0</v>
      </c>
      <c r="AM10558">
        <v>0</v>
      </c>
      <c r="AN10558">
        <v>0</v>
      </c>
      <c r="AO10558">
        <v>1</v>
      </c>
      <c r="AP10558">
        <v>0</v>
      </c>
      <c r="AR10558">
        <v>0</v>
      </c>
      <c r="BC10558">
        <v>2015</v>
      </c>
      <c r="BD10558">
        <v>1</v>
      </c>
    </row>
    <row r="10559" spans="1:56" x14ac:dyDescent="0.25">
      <c r="A10559">
        <v>47979</v>
      </c>
      <c r="B10559" s="1" t="s">
        <v>719</v>
      </c>
      <c r="C10559" s="1" t="s">
        <v>55</v>
      </c>
      <c r="D10559">
        <v>13429535</v>
      </c>
      <c r="E10559">
        <v>4690</v>
      </c>
      <c r="F10559">
        <v>2322800</v>
      </c>
      <c r="G10559">
        <v>10826501</v>
      </c>
      <c r="H10559">
        <v>15</v>
      </c>
      <c r="I10559">
        <v>150199</v>
      </c>
      <c r="J10559">
        <v>0</v>
      </c>
      <c r="K10559">
        <v>0</v>
      </c>
      <c r="L10559">
        <v>1713294</v>
      </c>
      <c r="M10559" s="1" t="s">
        <v>8625</v>
      </c>
      <c r="N10559">
        <v>3202037</v>
      </c>
      <c r="O10559">
        <v>12</v>
      </c>
      <c r="P10559">
        <v>9477306</v>
      </c>
      <c r="Q10559">
        <v>6420574</v>
      </c>
      <c r="R10559">
        <v>0</v>
      </c>
      <c r="S10559">
        <v>1501</v>
      </c>
      <c r="T10559">
        <v>1443677</v>
      </c>
      <c r="U10559">
        <v>15897880</v>
      </c>
      <c r="V10559">
        <v>0</v>
      </c>
      <c r="W10559">
        <v>15897880</v>
      </c>
      <c r="X10559">
        <v>20</v>
      </c>
      <c r="Y10559">
        <v>15875252</v>
      </c>
      <c r="Z10559">
        <v>15875252</v>
      </c>
      <c r="AA10559">
        <v>0</v>
      </c>
      <c r="AB10559" s="1" t="s">
        <v>50</v>
      </c>
      <c r="AC10559">
        <v>1</v>
      </c>
      <c r="AD10559">
        <v>1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1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30</v>
      </c>
      <c r="AZ10559">
        <v>0</v>
      </c>
      <c r="BA10559">
        <v>0</v>
      </c>
      <c r="BB10559">
        <v>0</v>
      </c>
      <c r="BC10559">
        <v>2016</v>
      </c>
      <c r="BD10559">
        <v>1</v>
      </c>
    </row>
    <row r="10560" spans="1:56" x14ac:dyDescent="0.25">
      <c r="A10560">
        <v>47979</v>
      </c>
      <c r="B10560" s="1" t="s">
        <v>1441</v>
      </c>
      <c r="C10560" s="1" t="s">
        <v>1441</v>
      </c>
      <c r="D10560">
        <v>16139493</v>
      </c>
      <c r="E10560">
        <v>4659</v>
      </c>
      <c r="F10560">
        <v>2322800</v>
      </c>
      <c r="G10560">
        <v>2322800</v>
      </c>
      <c r="H10560">
        <v>15</v>
      </c>
      <c r="I10560">
        <v>150199</v>
      </c>
      <c r="J10560">
        <v>0</v>
      </c>
      <c r="K10560">
        <v>0</v>
      </c>
      <c r="L10560">
        <v>98457</v>
      </c>
      <c r="M10560" s="1" t="s">
        <v>8626</v>
      </c>
      <c r="N10560">
        <v>3176362</v>
      </c>
      <c r="O10560">
        <v>12</v>
      </c>
      <c r="P10560">
        <v>11289535</v>
      </c>
      <c r="Q10560">
        <v>7217243</v>
      </c>
      <c r="R10560">
        <v>0</v>
      </c>
      <c r="S10560">
        <v>1501</v>
      </c>
      <c r="T10560">
        <v>1228484</v>
      </c>
      <c r="U10560">
        <v>18506778</v>
      </c>
      <c r="V10560">
        <v>0</v>
      </c>
      <c r="W10560">
        <v>18506778</v>
      </c>
      <c r="X10560">
        <v>22</v>
      </c>
      <c r="Y10560">
        <v>13161624</v>
      </c>
      <c r="Z10560">
        <v>13161624</v>
      </c>
      <c r="AA10560">
        <v>0</v>
      </c>
      <c r="AB10560" s="1" t="s">
        <v>349</v>
      </c>
      <c r="AC10560">
        <v>1</v>
      </c>
      <c r="AD10560">
        <v>1</v>
      </c>
      <c r="AE10560">
        <v>0</v>
      </c>
      <c r="AF10560">
        <v>0</v>
      </c>
      <c r="AG10560">
        <v>1</v>
      </c>
      <c r="AH10560">
        <v>0</v>
      </c>
      <c r="AI10560">
        <v>0</v>
      </c>
      <c r="AJ10560">
        <v>0</v>
      </c>
      <c r="AK10560">
        <v>0</v>
      </c>
      <c r="AL10560">
        <v>0</v>
      </c>
      <c r="AM10560">
        <v>0</v>
      </c>
      <c r="AN10560">
        <v>0</v>
      </c>
      <c r="AO10560">
        <v>0</v>
      </c>
      <c r="AP10560">
        <v>1</v>
      </c>
      <c r="AQ10560">
        <v>0</v>
      </c>
      <c r="AR10560">
        <v>0</v>
      </c>
      <c r="AS10560">
        <v>13161624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13161624</v>
      </c>
      <c r="BA10560">
        <v>13161624</v>
      </c>
      <c r="BB10560">
        <v>0</v>
      </c>
      <c r="BC10560">
        <v>2017</v>
      </c>
      <c r="BD10560">
        <v>1</v>
      </c>
    </row>
    <row r="10561" spans="1:56" x14ac:dyDescent="0.25">
      <c r="A10561">
        <v>47979</v>
      </c>
      <c r="B10561" s="1" t="s">
        <v>8627</v>
      </c>
      <c r="C10561" s="1" t="s">
        <v>55</v>
      </c>
      <c r="D10561">
        <v>14957028</v>
      </c>
      <c r="E10561">
        <v>4690</v>
      </c>
      <c r="F10561">
        <v>3122800</v>
      </c>
      <c r="G10561">
        <v>3122800</v>
      </c>
      <c r="H10561">
        <v>15</v>
      </c>
      <c r="I10561">
        <v>150199</v>
      </c>
      <c r="J10561">
        <v>0</v>
      </c>
      <c r="K10561">
        <v>0</v>
      </c>
      <c r="L10561">
        <v>0</v>
      </c>
      <c r="M10561" s="1" t="s">
        <v>8625</v>
      </c>
      <c r="N10561">
        <v>4400829</v>
      </c>
      <c r="O10561">
        <v>12</v>
      </c>
      <c r="P10561">
        <v>12295009</v>
      </c>
      <c r="Q10561">
        <v>6699821</v>
      </c>
      <c r="R10561">
        <v>0</v>
      </c>
      <c r="S10561">
        <v>1501</v>
      </c>
      <c r="T10561">
        <v>0</v>
      </c>
      <c r="U10561">
        <v>18994830</v>
      </c>
      <c r="V10561">
        <v>0</v>
      </c>
      <c r="W10561">
        <v>18994830</v>
      </c>
      <c r="X10561">
        <v>19</v>
      </c>
      <c r="Y10561">
        <v>14428388</v>
      </c>
      <c r="Z10561">
        <v>14428388</v>
      </c>
      <c r="AA10561">
        <v>0</v>
      </c>
      <c r="AB10561" s="1" t="s">
        <v>44</v>
      </c>
      <c r="AC10561">
        <v>1</v>
      </c>
      <c r="AD10561">
        <v>1</v>
      </c>
      <c r="AE10561">
        <v>0</v>
      </c>
      <c r="AF10561">
        <v>0</v>
      </c>
      <c r="AG10561">
        <v>1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14428388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14428388</v>
      </c>
      <c r="BA10561">
        <v>14428388</v>
      </c>
      <c r="BB10561">
        <v>0</v>
      </c>
      <c r="BC10561">
        <v>2019</v>
      </c>
      <c r="BD10561">
        <v>0</v>
      </c>
    </row>
    <row r="10562" spans="1:56" x14ac:dyDescent="0.25">
      <c r="A10562">
        <v>47980</v>
      </c>
      <c r="B10562" s="1" t="s">
        <v>55</v>
      </c>
      <c r="C10562" s="1" t="s">
        <v>55</v>
      </c>
      <c r="D10562">
        <v>37969000</v>
      </c>
      <c r="F10562">
        <v>18370000</v>
      </c>
      <c r="G10562">
        <v>18370000</v>
      </c>
      <c r="H10562">
        <v>15</v>
      </c>
      <c r="I10562">
        <v>150115</v>
      </c>
      <c r="J10562">
        <v>0</v>
      </c>
      <c r="L10562">
        <v>12359000</v>
      </c>
      <c r="M10562" s="1" t="s">
        <v>55</v>
      </c>
      <c r="N10562">
        <v>7097000</v>
      </c>
      <c r="P10562">
        <v>61051000</v>
      </c>
      <c r="Q10562">
        <v>21309000</v>
      </c>
      <c r="R10562">
        <v>25266000</v>
      </c>
      <c r="S10562">
        <v>1501</v>
      </c>
      <c r="T10562">
        <v>7604000</v>
      </c>
      <c r="U10562">
        <v>90990000</v>
      </c>
      <c r="V10562">
        <v>8630000</v>
      </c>
      <c r="W10562">
        <v>90990000</v>
      </c>
      <c r="X10562">
        <v>39</v>
      </c>
      <c r="Y10562">
        <v>67156000</v>
      </c>
      <c r="Z10562">
        <v>41890000</v>
      </c>
      <c r="AA10562">
        <v>0</v>
      </c>
      <c r="AB10562" s="1" t="s">
        <v>45</v>
      </c>
      <c r="AC10562">
        <v>1</v>
      </c>
      <c r="AD10562">
        <v>0</v>
      </c>
      <c r="AE10562">
        <v>0</v>
      </c>
      <c r="AF10562">
        <v>0</v>
      </c>
      <c r="AG10562">
        <v>0</v>
      </c>
      <c r="AH10562">
        <v>1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R10562">
        <v>0</v>
      </c>
      <c r="BC10562">
        <v>2015</v>
      </c>
      <c r="BD10562">
        <v>1</v>
      </c>
    </row>
    <row r="10563" spans="1:56" x14ac:dyDescent="0.25">
      <c r="A10563">
        <v>47980</v>
      </c>
      <c r="B10563" s="1" t="s">
        <v>352</v>
      </c>
      <c r="C10563" s="1" t="s">
        <v>55</v>
      </c>
      <c r="D10563">
        <v>34227943</v>
      </c>
      <c r="E10563">
        <v>4659</v>
      </c>
      <c r="F10563">
        <v>18370171</v>
      </c>
      <c r="G10563">
        <v>30000000</v>
      </c>
      <c r="H10563">
        <v>15</v>
      </c>
      <c r="I10563">
        <v>150115</v>
      </c>
      <c r="J10563">
        <v>0</v>
      </c>
      <c r="K10563">
        <v>0</v>
      </c>
      <c r="L10563">
        <v>157664</v>
      </c>
      <c r="M10563" s="1" t="s">
        <v>1257</v>
      </c>
      <c r="N10563">
        <v>8673589</v>
      </c>
      <c r="O10563">
        <v>12</v>
      </c>
      <c r="P10563">
        <v>55295467</v>
      </c>
      <c r="Q10563">
        <v>27264691</v>
      </c>
      <c r="R10563">
        <v>22764707</v>
      </c>
      <c r="S10563">
        <v>1501</v>
      </c>
      <c r="T10563">
        <v>6273103</v>
      </c>
      <c r="U10563">
        <v>88330616</v>
      </c>
      <c r="V10563">
        <v>5770458</v>
      </c>
      <c r="W10563">
        <v>88330616</v>
      </c>
      <c r="X10563">
        <v>257</v>
      </c>
      <c r="Y10563">
        <v>72013466</v>
      </c>
      <c r="Z10563">
        <v>49248759</v>
      </c>
      <c r="AA10563">
        <v>0</v>
      </c>
      <c r="AB10563" s="1" t="s">
        <v>43</v>
      </c>
      <c r="AC10563">
        <v>1</v>
      </c>
      <c r="AD10563">
        <v>1</v>
      </c>
      <c r="AE10563">
        <v>0</v>
      </c>
      <c r="AF10563">
        <v>1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10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2016</v>
      </c>
      <c r="BD10563">
        <v>1</v>
      </c>
    </row>
    <row r="10564" spans="1:56" x14ac:dyDescent="0.25">
      <c r="A10564">
        <v>47980</v>
      </c>
      <c r="B10564" s="1" t="s">
        <v>352</v>
      </c>
      <c r="C10564" s="1" t="s">
        <v>352</v>
      </c>
      <c r="D10564">
        <v>38428982</v>
      </c>
      <c r="E10564">
        <v>4659</v>
      </c>
      <c r="F10564">
        <v>18370171</v>
      </c>
      <c r="G10564">
        <v>18370171</v>
      </c>
      <c r="H10564">
        <v>15</v>
      </c>
      <c r="I10564">
        <v>150115</v>
      </c>
      <c r="J10564">
        <v>85868</v>
      </c>
      <c r="K10564">
        <v>85868</v>
      </c>
      <c r="L10564">
        <v>4180838</v>
      </c>
      <c r="M10564" s="1" t="s">
        <v>1257</v>
      </c>
      <c r="N10564">
        <v>7626715</v>
      </c>
      <c r="O10564">
        <v>12</v>
      </c>
      <c r="P10564">
        <v>52829490</v>
      </c>
      <c r="Q10564">
        <v>27264656</v>
      </c>
      <c r="R10564">
        <v>20224170</v>
      </c>
      <c r="S10564">
        <v>1501</v>
      </c>
      <c r="T10564">
        <v>3812957</v>
      </c>
      <c r="U10564">
        <v>86175934</v>
      </c>
      <c r="V10564">
        <v>6081788</v>
      </c>
      <c r="W10564">
        <v>86175934</v>
      </c>
      <c r="X10564">
        <v>18</v>
      </c>
      <c r="Y10564">
        <v>67878251</v>
      </c>
      <c r="Z10564">
        <v>47654081</v>
      </c>
      <c r="AA10564">
        <v>0</v>
      </c>
      <c r="AB10564" s="1" t="s">
        <v>178</v>
      </c>
      <c r="AC10564">
        <v>3</v>
      </c>
      <c r="AD10564">
        <v>1</v>
      </c>
      <c r="AE10564">
        <v>1</v>
      </c>
      <c r="AF10564">
        <v>1</v>
      </c>
      <c r="AG10564">
        <v>0</v>
      </c>
      <c r="AH10564">
        <v>0</v>
      </c>
      <c r="AI10564">
        <v>0</v>
      </c>
      <c r="AJ10564">
        <v>0</v>
      </c>
      <c r="AK10564">
        <v>1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476540.81</v>
      </c>
      <c r="AR10564">
        <v>46700999.380000003</v>
      </c>
      <c r="AS10564">
        <v>0</v>
      </c>
      <c r="AT10564">
        <v>0</v>
      </c>
      <c r="AU10564">
        <v>0</v>
      </c>
      <c r="AV10564">
        <v>0</v>
      </c>
      <c r="AW10564">
        <v>476540.81</v>
      </c>
      <c r="AX10564">
        <v>0</v>
      </c>
      <c r="AY10564">
        <v>0</v>
      </c>
      <c r="AZ10564">
        <v>67878251</v>
      </c>
      <c r="BA10564">
        <v>67878251</v>
      </c>
      <c r="BB10564">
        <v>0</v>
      </c>
      <c r="BC10564">
        <v>2017</v>
      </c>
      <c r="BD10564">
        <v>1</v>
      </c>
    </row>
    <row r="10565" spans="1:56" x14ac:dyDescent="0.25">
      <c r="A10565">
        <v>47980</v>
      </c>
      <c r="B10565" s="1" t="s">
        <v>352</v>
      </c>
      <c r="C10565" s="1" t="s">
        <v>352</v>
      </c>
      <c r="D10565">
        <v>35703976</v>
      </c>
      <c r="E10565">
        <v>4659</v>
      </c>
      <c r="F10565">
        <v>18370171</v>
      </c>
      <c r="G10565">
        <v>18370171</v>
      </c>
      <c r="H10565">
        <v>15</v>
      </c>
      <c r="I10565">
        <v>150115</v>
      </c>
      <c r="J10565">
        <v>77443</v>
      </c>
      <c r="K10565">
        <v>77443</v>
      </c>
      <c r="L10565">
        <v>4835009</v>
      </c>
      <c r="M10565" s="1" t="s">
        <v>1257</v>
      </c>
      <c r="N10565">
        <v>10623171</v>
      </c>
      <c r="O10565">
        <v>12</v>
      </c>
      <c r="P10565">
        <v>46570313</v>
      </c>
      <c r="Q10565">
        <v>28040912</v>
      </c>
      <c r="R10565">
        <v>17423799</v>
      </c>
      <c r="S10565">
        <v>1501</v>
      </c>
      <c r="T10565">
        <v>4969369</v>
      </c>
      <c r="U10565">
        <v>79415255</v>
      </c>
      <c r="V10565">
        <v>4804030</v>
      </c>
      <c r="W10565">
        <v>79415255</v>
      </c>
      <c r="X10565">
        <v>47</v>
      </c>
      <c r="Y10565">
        <v>73775562</v>
      </c>
      <c r="Z10565">
        <v>56351763</v>
      </c>
      <c r="AA10565">
        <v>0</v>
      </c>
      <c r="AB10565" s="1" t="s">
        <v>180</v>
      </c>
      <c r="AC10565">
        <v>3</v>
      </c>
      <c r="AD10565">
        <v>1</v>
      </c>
      <c r="AE10565">
        <v>1</v>
      </c>
      <c r="AF10565">
        <v>1</v>
      </c>
      <c r="AG10565">
        <v>0</v>
      </c>
      <c r="AH10565">
        <v>0</v>
      </c>
      <c r="AI10565">
        <v>0</v>
      </c>
      <c r="AJ10565">
        <v>0</v>
      </c>
      <c r="AK10565">
        <v>1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563517.63</v>
      </c>
      <c r="AR10565">
        <v>55224727.740000002</v>
      </c>
      <c r="AS10565">
        <v>0</v>
      </c>
      <c r="AT10565">
        <v>0</v>
      </c>
      <c r="AU10565">
        <v>0</v>
      </c>
      <c r="AV10565">
        <v>0</v>
      </c>
      <c r="AW10565">
        <v>563517.63</v>
      </c>
      <c r="AX10565">
        <v>0</v>
      </c>
      <c r="AY10565">
        <v>0</v>
      </c>
      <c r="AZ10565">
        <v>73775562</v>
      </c>
      <c r="BA10565">
        <v>73775562</v>
      </c>
      <c r="BB10565">
        <v>0</v>
      </c>
      <c r="BC10565">
        <v>2018</v>
      </c>
      <c r="BD10565">
        <v>1</v>
      </c>
    </row>
    <row r="10566" spans="1:56" x14ac:dyDescent="0.25">
      <c r="A10566">
        <v>47980</v>
      </c>
      <c r="B10566" s="1" t="s">
        <v>352</v>
      </c>
      <c r="C10566" s="1" t="s">
        <v>55</v>
      </c>
      <c r="D10566">
        <v>44380839</v>
      </c>
      <c r="E10566">
        <v>4659</v>
      </c>
      <c r="F10566">
        <v>18370171</v>
      </c>
      <c r="G10566">
        <v>18370171</v>
      </c>
      <c r="H10566">
        <v>15</v>
      </c>
      <c r="I10566">
        <v>150115</v>
      </c>
      <c r="J10566">
        <v>0</v>
      </c>
      <c r="K10566">
        <v>201280</v>
      </c>
      <c r="L10566">
        <v>5</v>
      </c>
      <c r="M10566" s="1" t="s">
        <v>698</v>
      </c>
      <c r="N10566">
        <v>13481909</v>
      </c>
      <c r="O10566">
        <v>12</v>
      </c>
      <c r="P10566">
        <v>54935648</v>
      </c>
      <c r="Q10566">
        <v>27639551</v>
      </c>
      <c r="R10566">
        <v>15840197</v>
      </c>
      <c r="S10566">
        <v>1501</v>
      </c>
      <c r="T10566">
        <v>2995326</v>
      </c>
      <c r="U10566">
        <v>87707120</v>
      </c>
      <c r="V10566">
        <v>5131921</v>
      </c>
      <c r="W10566">
        <v>87707120</v>
      </c>
      <c r="X10566">
        <v>172</v>
      </c>
      <c r="Y10566">
        <v>75153937</v>
      </c>
      <c r="Z10566">
        <v>59313740</v>
      </c>
      <c r="AA10566">
        <v>0</v>
      </c>
      <c r="AB10566" s="1" t="s">
        <v>45</v>
      </c>
      <c r="AC10566">
        <v>1</v>
      </c>
      <c r="AD10566">
        <v>1</v>
      </c>
      <c r="AE10566">
        <v>0</v>
      </c>
      <c r="AF10566">
        <v>0</v>
      </c>
      <c r="AG10566">
        <v>0</v>
      </c>
      <c r="AH10566">
        <v>1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5931374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59313740</v>
      </c>
      <c r="BA10566">
        <v>59313740</v>
      </c>
      <c r="BB10566">
        <v>0</v>
      </c>
      <c r="BC10566">
        <v>2019</v>
      </c>
      <c r="BD10566">
        <v>1</v>
      </c>
    </row>
    <row r="10567" spans="1:56" x14ac:dyDescent="0.25">
      <c r="A10567">
        <v>47980</v>
      </c>
      <c r="B10567" s="1" t="s">
        <v>8628</v>
      </c>
      <c r="C10567" s="1" t="s">
        <v>8629</v>
      </c>
      <c r="D10567">
        <v>32395005</v>
      </c>
      <c r="E10567">
        <v>4659</v>
      </c>
      <c r="F10567">
        <v>14524000</v>
      </c>
      <c r="G10567">
        <v>14524000</v>
      </c>
      <c r="H10567">
        <v>15</v>
      </c>
      <c r="I10567">
        <v>150115</v>
      </c>
      <c r="J10567">
        <v>0</v>
      </c>
      <c r="K10567">
        <v>7262000</v>
      </c>
      <c r="L10567">
        <v>277485</v>
      </c>
      <c r="M10567" s="1" t="s">
        <v>7252</v>
      </c>
      <c r="N10567">
        <v>10840268</v>
      </c>
      <c r="O10567">
        <v>12</v>
      </c>
      <c r="P10567">
        <v>7548191</v>
      </c>
      <c r="Q10567">
        <v>23185388</v>
      </c>
      <c r="R10567">
        <v>0</v>
      </c>
      <c r="S10567">
        <v>1501</v>
      </c>
      <c r="T10567">
        <v>4524994</v>
      </c>
      <c r="U10567">
        <v>32988830</v>
      </c>
      <c r="V10567">
        <v>2255251</v>
      </c>
      <c r="W10567">
        <v>32988830</v>
      </c>
      <c r="X10567">
        <v>217</v>
      </c>
      <c r="Y10567">
        <v>72337772</v>
      </c>
      <c r="Z10567">
        <v>23310746</v>
      </c>
      <c r="AA10567">
        <v>0</v>
      </c>
      <c r="AB10567" s="1" t="s">
        <v>42</v>
      </c>
      <c r="AC10567">
        <v>1</v>
      </c>
      <c r="AD10567">
        <v>1</v>
      </c>
      <c r="AE10567">
        <v>1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72337772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72337772</v>
      </c>
      <c r="BA10567">
        <v>72337772</v>
      </c>
      <c r="BB10567">
        <v>0</v>
      </c>
      <c r="BC10567">
        <v>2020</v>
      </c>
    </row>
    <row r="10568" spans="1:56" x14ac:dyDescent="0.25">
      <c r="A10568">
        <v>47981</v>
      </c>
      <c r="B10568" s="1" t="s">
        <v>55</v>
      </c>
      <c r="C10568" s="1" t="s">
        <v>55</v>
      </c>
      <c r="D10568">
        <v>4472937</v>
      </c>
      <c r="F10568">
        <v>1041000</v>
      </c>
      <c r="G10568">
        <v>1041000</v>
      </c>
      <c r="H10568">
        <v>15</v>
      </c>
      <c r="I10568">
        <v>150199</v>
      </c>
      <c r="J10568">
        <v>0</v>
      </c>
      <c r="L10568">
        <v>642436</v>
      </c>
      <c r="M10568" s="1" t="s">
        <v>55</v>
      </c>
      <c r="N10568">
        <v>1436186</v>
      </c>
      <c r="P10568">
        <v>4043092</v>
      </c>
      <c r="Q10568">
        <v>1688354</v>
      </c>
      <c r="R10568">
        <v>0</v>
      </c>
      <c r="S10568">
        <v>1501</v>
      </c>
      <c r="T10568">
        <v>799030</v>
      </c>
      <c r="U10568">
        <v>5731446</v>
      </c>
      <c r="V10568">
        <v>0</v>
      </c>
      <c r="W10568">
        <v>5731446</v>
      </c>
      <c r="X10568">
        <v>7</v>
      </c>
      <c r="Y10568">
        <v>12140209</v>
      </c>
      <c r="Z10568">
        <v>12140209</v>
      </c>
      <c r="AA10568">
        <v>0</v>
      </c>
      <c r="AB10568" s="1" t="s">
        <v>48</v>
      </c>
      <c r="AC10568">
        <v>4</v>
      </c>
      <c r="AD10568">
        <v>1</v>
      </c>
      <c r="AE10568">
        <v>1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1</v>
      </c>
      <c r="AL10568">
        <v>0</v>
      </c>
      <c r="AM10568">
        <v>1</v>
      </c>
      <c r="AN10568">
        <v>0</v>
      </c>
      <c r="AO10568">
        <v>1</v>
      </c>
      <c r="AP10568">
        <v>0</v>
      </c>
      <c r="AR10568">
        <v>0</v>
      </c>
      <c r="BC10568">
        <v>2015</v>
      </c>
      <c r="BD10568">
        <v>1</v>
      </c>
    </row>
    <row r="10569" spans="1:56" x14ac:dyDescent="0.25">
      <c r="A10569">
        <v>47981</v>
      </c>
      <c r="B10569" s="1" t="s">
        <v>8630</v>
      </c>
      <c r="C10569" s="1" t="s">
        <v>55</v>
      </c>
      <c r="D10569">
        <v>4472937</v>
      </c>
      <c r="E10569">
        <v>4663</v>
      </c>
      <c r="F10569">
        <v>1041000</v>
      </c>
      <c r="G10569">
        <v>1041000</v>
      </c>
      <c r="H10569">
        <v>15</v>
      </c>
      <c r="I10569">
        <v>150199</v>
      </c>
      <c r="J10569">
        <v>0</v>
      </c>
      <c r="K10569">
        <v>0</v>
      </c>
      <c r="L10569">
        <v>0</v>
      </c>
      <c r="M10569" s="1" t="s">
        <v>8631</v>
      </c>
      <c r="N10569">
        <v>1436186</v>
      </c>
      <c r="O10569">
        <v>12</v>
      </c>
      <c r="P10569">
        <v>4043092</v>
      </c>
      <c r="Q10569">
        <v>1688354</v>
      </c>
      <c r="R10569">
        <v>0</v>
      </c>
      <c r="S10569">
        <v>1501</v>
      </c>
      <c r="T10569">
        <v>0</v>
      </c>
      <c r="U10569">
        <v>5731446</v>
      </c>
      <c r="V10569">
        <v>0</v>
      </c>
      <c r="W10569">
        <v>5731446</v>
      </c>
      <c r="X10569">
        <v>12</v>
      </c>
      <c r="Y10569">
        <v>12140209</v>
      </c>
      <c r="Z10569">
        <v>12140209</v>
      </c>
      <c r="AA10569">
        <v>0</v>
      </c>
      <c r="AB10569" s="1" t="s">
        <v>56</v>
      </c>
      <c r="AD10569">
        <v>1</v>
      </c>
      <c r="AO10569">
        <v>0</v>
      </c>
      <c r="AP10569">
        <v>0</v>
      </c>
      <c r="BB10569">
        <v>0</v>
      </c>
      <c r="BC10569">
        <v>2019</v>
      </c>
      <c r="BD10569">
        <v>0</v>
      </c>
    </row>
    <row r="10570" spans="1:56" x14ac:dyDescent="0.25">
      <c r="A10570">
        <v>47982</v>
      </c>
      <c r="B10570" s="1" t="s">
        <v>55</v>
      </c>
      <c r="C10570" s="1" t="s">
        <v>55</v>
      </c>
      <c r="D10570">
        <v>4815080</v>
      </c>
      <c r="F10570">
        <v>502000</v>
      </c>
      <c r="G10570">
        <v>502000</v>
      </c>
      <c r="H10570">
        <v>15</v>
      </c>
      <c r="I10570">
        <v>150199</v>
      </c>
      <c r="J10570">
        <v>0</v>
      </c>
      <c r="L10570">
        <v>221334</v>
      </c>
      <c r="M10570" s="1" t="s">
        <v>55</v>
      </c>
      <c r="N10570">
        <v>796873</v>
      </c>
      <c r="P10570">
        <v>3063855</v>
      </c>
      <c r="Q10570">
        <v>1918473</v>
      </c>
      <c r="R10570">
        <v>0</v>
      </c>
      <c r="S10570">
        <v>1501</v>
      </c>
      <c r="T10570">
        <v>488036</v>
      </c>
      <c r="U10570">
        <v>4982328</v>
      </c>
      <c r="V10570">
        <v>0</v>
      </c>
      <c r="W10570">
        <v>4982328</v>
      </c>
      <c r="X10570">
        <v>9</v>
      </c>
      <c r="Y10570">
        <v>13267505</v>
      </c>
      <c r="Z10570">
        <v>13267505</v>
      </c>
      <c r="AA10570">
        <v>0</v>
      </c>
      <c r="AB10570" s="1" t="s">
        <v>48</v>
      </c>
      <c r="AC10570">
        <v>2</v>
      </c>
      <c r="AD10570">
        <v>1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1</v>
      </c>
      <c r="AL10570">
        <v>0</v>
      </c>
      <c r="AM10570">
        <v>0</v>
      </c>
      <c r="AN10570">
        <v>0</v>
      </c>
      <c r="AO10570">
        <v>1</v>
      </c>
      <c r="AP10570">
        <v>1</v>
      </c>
      <c r="AR10570">
        <v>0</v>
      </c>
      <c r="BC10570">
        <v>2015</v>
      </c>
      <c r="BD10570">
        <v>0</v>
      </c>
    </row>
    <row r="10571" spans="1:56" x14ac:dyDescent="0.25">
      <c r="A10571">
        <v>47983</v>
      </c>
      <c r="B10571" s="1" t="s">
        <v>55</v>
      </c>
      <c r="C10571" s="1" t="s">
        <v>55</v>
      </c>
      <c r="D10571">
        <v>2012600</v>
      </c>
      <c r="F10571">
        <v>1000</v>
      </c>
      <c r="G10571">
        <v>1000</v>
      </c>
      <c r="H10571">
        <v>15</v>
      </c>
      <c r="I10571">
        <v>150199</v>
      </c>
      <c r="J10571">
        <v>0</v>
      </c>
      <c r="L10571">
        <v>32901</v>
      </c>
      <c r="M10571" s="1" t="s">
        <v>55</v>
      </c>
      <c r="N10571">
        <v>3529864</v>
      </c>
      <c r="P10571">
        <v>1813831</v>
      </c>
      <c r="Q10571">
        <v>686895</v>
      </c>
      <c r="R10571">
        <v>0</v>
      </c>
      <c r="S10571">
        <v>1501</v>
      </c>
      <c r="T10571">
        <v>663378</v>
      </c>
      <c r="U10571">
        <v>2650359</v>
      </c>
      <c r="V10571">
        <v>149633</v>
      </c>
      <c r="W10571">
        <v>2650359</v>
      </c>
      <c r="X10571">
        <v>41</v>
      </c>
      <c r="Y10571">
        <v>42947703</v>
      </c>
      <c r="Z10571">
        <v>42947703</v>
      </c>
      <c r="AA10571">
        <v>0</v>
      </c>
      <c r="AB10571" s="1" t="s">
        <v>48</v>
      </c>
      <c r="AC10571">
        <v>2</v>
      </c>
      <c r="AD10571">
        <v>1</v>
      </c>
      <c r="AE10571">
        <v>0</v>
      </c>
      <c r="AF10571">
        <v>0</v>
      </c>
      <c r="AG10571">
        <v>0</v>
      </c>
      <c r="AH10571">
        <v>0</v>
      </c>
      <c r="AI10571">
        <v>0</v>
      </c>
      <c r="AJ10571">
        <v>0</v>
      </c>
      <c r="AK10571">
        <v>1</v>
      </c>
      <c r="AL10571">
        <v>0</v>
      </c>
      <c r="AM10571">
        <v>1</v>
      </c>
      <c r="AN10571">
        <v>0</v>
      </c>
      <c r="AO10571">
        <v>0</v>
      </c>
      <c r="AP10571">
        <v>0</v>
      </c>
      <c r="AR10571">
        <v>0</v>
      </c>
      <c r="BC10571">
        <v>2015</v>
      </c>
      <c r="BD10571">
        <v>1</v>
      </c>
    </row>
    <row r="10572" spans="1:56" x14ac:dyDescent="0.25">
      <c r="A10572">
        <v>47983</v>
      </c>
      <c r="B10572" s="1" t="s">
        <v>8632</v>
      </c>
      <c r="C10572" s="1" t="s">
        <v>55</v>
      </c>
      <c r="D10572">
        <v>1951412</v>
      </c>
      <c r="E10572">
        <v>4630</v>
      </c>
      <c r="F10572">
        <v>1000</v>
      </c>
      <c r="G10572">
        <v>2064672</v>
      </c>
      <c r="H10572">
        <v>15</v>
      </c>
      <c r="I10572">
        <v>150199</v>
      </c>
      <c r="J10572">
        <v>0</v>
      </c>
      <c r="K10572">
        <v>0</v>
      </c>
      <c r="L10572">
        <v>3179190</v>
      </c>
      <c r="M10572" s="1" t="s">
        <v>8633</v>
      </c>
      <c r="N10572">
        <v>3780842</v>
      </c>
      <c r="O10572">
        <v>12</v>
      </c>
      <c r="P10572">
        <v>1816104</v>
      </c>
      <c r="Q10572">
        <v>711280</v>
      </c>
      <c r="R10572">
        <v>0</v>
      </c>
      <c r="S10572">
        <v>1501</v>
      </c>
      <c r="T10572">
        <v>169492</v>
      </c>
      <c r="U10572">
        <v>2583140</v>
      </c>
      <c r="V10572">
        <v>55756</v>
      </c>
      <c r="W10572">
        <v>2583140</v>
      </c>
      <c r="X10572">
        <v>42</v>
      </c>
      <c r="Y10572">
        <v>44345840</v>
      </c>
      <c r="Z10572">
        <v>44345840</v>
      </c>
      <c r="AA10572">
        <v>0</v>
      </c>
      <c r="AB10572" s="1" t="s">
        <v>48</v>
      </c>
      <c r="AC10572">
        <v>2</v>
      </c>
      <c r="AD10572">
        <v>1</v>
      </c>
      <c r="AE10572">
        <v>0</v>
      </c>
      <c r="AF10572">
        <v>0</v>
      </c>
      <c r="AG10572">
        <v>0</v>
      </c>
      <c r="AH10572">
        <v>0</v>
      </c>
      <c r="AI10572">
        <v>0</v>
      </c>
      <c r="AJ10572">
        <v>0</v>
      </c>
      <c r="AK10572">
        <v>1</v>
      </c>
      <c r="AL10572">
        <v>0</v>
      </c>
      <c r="AM10572">
        <v>1</v>
      </c>
      <c r="AN10572">
        <v>0</v>
      </c>
      <c r="AO10572">
        <v>0</v>
      </c>
      <c r="AP10572">
        <v>0</v>
      </c>
      <c r="AQ10572">
        <v>0</v>
      </c>
      <c r="AR10572">
        <v>0</v>
      </c>
      <c r="AS10572">
        <v>0</v>
      </c>
      <c r="AT10572">
        <v>0</v>
      </c>
      <c r="AU10572">
        <v>0</v>
      </c>
      <c r="AV10572">
        <v>0</v>
      </c>
      <c r="AW10572">
        <v>80</v>
      </c>
      <c r="AX10572">
        <v>0</v>
      </c>
      <c r="AY10572">
        <v>20</v>
      </c>
      <c r="AZ10572">
        <v>0</v>
      </c>
      <c r="BA10572">
        <v>0</v>
      </c>
      <c r="BB10572">
        <v>0</v>
      </c>
      <c r="BC10572">
        <v>2016</v>
      </c>
      <c r="BD10572">
        <v>1</v>
      </c>
    </row>
    <row r="10573" spans="1:56" x14ac:dyDescent="0.25">
      <c r="A10573">
        <v>47983</v>
      </c>
      <c r="B10573" s="1" t="s">
        <v>8632</v>
      </c>
      <c r="C10573" s="1" t="s">
        <v>8632</v>
      </c>
      <c r="D10573">
        <v>2468717</v>
      </c>
      <c r="E10573">
        <v>4781</v>
      </c>
      <c r="F10573">
        <v>1000</v>
      </c>
      <c r="G10573">
        <v>1000</v>
      </c>
      <c r="H10573">
        <v>15</v>
      </c>
      <c r="I10573">
        <v>150199</v>
      </c>
      <c r="J10573">
        <v>0</v>
      </c>
      <c r="K10573">
        <v>0</v>
      </c>
      <c r="L10573">
        <v>36186</v>
      </c>
      <c r="M10573" s="1" t="s">
        <v>8634</v>
      </c>
      <c r="N10573">
        <v>105584</v>
      </c>
      <c r="O10573">
        <v>12</v>
      </c>
      <c r="P10573">
        <v>1925023</v>
      </c>
      <c r="Q10573">
        <v>1145733</v>
      </c>
      <c r="R10573">
        <v>4559342</v>
      </c>
      <c r="S10573">
        <v>1501</v>
      </c>
      <c r="T10573">
        <v>741964</v>
      </c>
      <c r="U10573">
        <v>3070756</v>
      </c>
      <c r="V10573">
        <v>0</v>
      </c>
      <c r="W10573">
        <v>3070756</v>
      </c>
      <c r="X10573">
        <v>43</v>
      </c>
      <c r="Y10573">
        <v>44830838</v>
      </c>
      <c r="Z10573">
        <v>40271496</v>
      </c>
      <c r="AA10573">
        <v>0</v>
      </c>
      <c r="AB10573" s="1" t="s">
        <v>178</v>
      </c>
      <c r="AC10573">
        <v>1</v>
      </c>
      <c r="AD10573">
        <v>1</v>
      </c>
      <c r="AE10573">
        <v>0</v>
      </c>
      <c r="AF10573">
        <v>1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1</v>
      </c>
      <c r="AQ10573">
        <v>0</v>
      </c>
      <c r="AR10573">
        <v>40271496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44830838</v>
      </c>
      <c r="BA10573">
        <v>44830838</v>
      </c>
      <c r="BB10573">
        <v>0</v>
      </c>
      <c r="BC10573">
        <v>2017</v>
      </c>
      <c r="BD10573">
        <v>1</v>
      </c>
    </row>
    <row r="10574" spans="1:56" x14ac:dyDescent="0.25">
      <c r="A10574">
        <v>47983</v>
      </c>
      <c r="B10574" s="1" t="s">
        <v>8635</v>
      </c>
      <c r="C10574" s="1" t="s">
        <v>8635</v>
      </c>
      <c r="D10574">
        <v>2833276</v>
      </c>
      <c r="E10574">
        <v>4630</v>
      </c>
      <c r="F10574">
        <v>1000</v>
      </c>
      <c r="G10574">
        <v>1000</v>
      </c>
      <c r="H10574">
        <v>15</v>
      </c>
      <c r="I10574">
        <v>150199</v>
      </c>
      <c r="J10574">
        <v>191800</v>
      </c>
      <c r="K10574">
        <v>191800</v>
      </c>
      <c r="L10574">
        <v>42124</v>
      </c>
      <c r="M10574" s="1" t="s">
        <v>540</v>
      </c>
      <c r="N10574">
        <v>-101391</v>
      </c>
      <c r="O10574">
        <v>12</v>
      </c>
      <c r="P10574">
        <v>1791944</v>
      </c>
      <c r="Q10574">
        <v>1498742</v>
      </c>
      <c r="R10574">
        <v>4440729</v>
      </c>
      <c r="S10574">
        <v>1501</v>
      </c>
      <c r="T10574">
        <v>594951</v>
      </c>
      <c r="U10574">
        <v>3499343</v>
      </c>
      <c r="V10574">
        <v>208657</v>
      </c>
      <c r="W10574">
        <v>3499343</v>
      </c>
      <c r="X10574">
        <v>33</v>
      </c>
      <c r="Y10574">
        <v>39247772</v>
      </c>
      <c r="Z10574">
        <v>34807043</v>
      </c>
      <c r="AA10574">
        <v>0</v>
      </c>
      <c r="AB10574" s="1" t="s">
        <v>81</v>
      </c>
      <c r="AC10574">
        <v>1</v>
      </c>
      <c r="AD10574">
        <v>1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1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0</v>
      </c>
      <c r="AT10574">
        <v>0</v>
      </c>
      <c r="AU10574">
        <v>0</v>
      </c>
      <c r="AV10574">
        <v>0</v>
      </c>
      <c r="AW10574">
        <v>34807043</v>
      </c>
      <c r="AX10574">
        <v>0</v>
      </c>
      <c r="AY10574">
        <v>0</v>
      </c>
      <c r="AZ10574">
        <v>39247772</v>
      </c>
      <c r="BA10574">
        <v>39247772</v>
      </c>
      <c r="BB10574">
        <v>0</v>
      </c>
      <c r="BC10574">
        <v>2018</v>
      </c>
      <c r="BD10574">
        <v>1</v>
      </c>
    </row>
    <row r="10575" spans="1:56" x14ac:dyDescent="0.25">
      <c r="A10575">
        <v>47983</v>
      </c>
      <c r="B10575" s="1" t="s">
        <v>6014</v>
      </c>
      <c r="C10575" s="1" t="s">
        <v>55</v>
      </c>
      <c r="D10575">
        <v>30784082</v>
      </c>
      <c r="E10575">
        <v>4630</v>
      </c>
      <c r="F10575">
        <v>1000</v>
      </c>
      <c r="G10575">
        <v>1000</v>
      </c>
      <c r="H10575">
        <v>15</v>
      </c>
      <c r="I10575">
        <v>150199</v>
      </c>
      <c r="L10575">
        <v>0</v>
      </c>
      <c r="M10575" s="1" t="s">
        <v>2284</v>
      </c>
      <c r="N10575">
        <v>2633604</v>
      </c>
      <c r="O10575">
        <v>12</v>
      </c>
      <c r="P10575">
        <v>30127891</v>
      </c>
      <c r="Q10575">
        <v>1688377</v>
      </c>
      <c r="R10575">
        <v>1662514</v>
      </c>
      <c r="S10575">
        <v>1501</v>
      </c>
      <c r="T10575">
        <v>45204</v>
      </c>
      <c r="U10575">
        <v>31816268</v>
      </c>
      <c r="V10575">
        <v>0</v>
      </c>
      <c r="W10575">
        <v>31816268</v>
      </c>
      <c r="X10575">
        <v>44</v>
      </c>
      <c r="Y10575">
        <v>36246049</v>
      </c>
      <c r="Z10575">
        <v>34583535</v>
      </c>
      <c r="AA10575">
        <v>0</v>
      </c>
      <c r="AB10575" s="1" t="s">
        <v>44</v>
      </c>
      <c r="AC10575">
        <v>1</v>
      </c>
      <c r="AD10575">
        <v>0</v>
      </c>
      <c r="AE10575">
        <v>0</v>
      </c>
      <c r="AF10575">
        <v>0</v>
      </c>
      <c r="AG10575">
        <v>1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0</v>
      </c>
      <c r="AR10575">
        <v>0</v>
      </c>
      <c r="AS10575">
        <v>34583535</v>
      </c>
      <c r="AT10575">
        <v>0</v>
      </c>
      <c r="AU10575">
        <v>0</v>
      </c>
      <c r="AV10575">
        <v>0</v>
      </c>
      <c r="AW10575">
        <v>0</v>
      </c>
      <c r="AX10575">
        <v>0</v>
      </c>
      <c r="AY10575">
        <v>0</v>
      </c>
      <c r="AZ10575">
        <v>34583535</v>
      </c>
      <c r="BA10575">
        <v>34583535</v>
      </c>
      <c r="BB10575">
        <v>0</v>
      </c>
      <c r="BC10575">
        <v>2019</v>
      </c>
      <c r="BD10575">
        <v>0</v>
      </c>
    </row>
    <row r="10576" spans="1:56" x14ac:dyDescent="0.25">
      <c r="A10576">
        <v>47984</v>
      </c>
      <c r="B10576" s="1" t="s">
        <v>55</v>
      </c>
      <c r="C10576" s="1" t="s">
        <v>55</v>
      </c>
      <c r="D10576">
        <v>2566643</v>
      </c>
      <c r="F10576">
        <v>1000</v>
      </c>
      <c r="G10576">
        <v>1000</v>
      </c>
      <c r="H10576">
        <v>15</v>
      </c>
      <c r="I10576">
        <v>150199</v>
      </c>
      <c r="J10576">
        <v>0</v>
      </c>
      <c r="L10576">
        <v>0</v>
      </c>
      <c r="M10576" s="1" t="s">
        <v>55</v>
      </c>
      <c r="N10576">
        <v>2394662</v>
      </c>
      <c r="P10576">
        <v>2245787</v>
      </c>
      <c r="Q10576">
        <v>347470</v>
      </c>
      <c r="R10576">
        <v>0</v>
      </c>
      <c r="S10576">
        <v>1501</v>
      </c>
      <c r="T10576">
        <v>498437</v>
      </c>
      <c r="U10576">
        <v>2593257</v>
      </c>
      <c r="V10576">
        <v>0</v>
      </c>
      <c r="W10576">
        <v>2593257</v>
      </c>
      <c r="X10576">
        <v>12</v>
      </c>
      <c r="Y10576">
        <v>40106986</v>
      </c>
      <c r="Z10576">
        <v>40106986</v>
      </c>
      <c r="AA10576">
        <v>0</v>
      </c>
      <c r="AB10576" s="1" t="s">
        <v>42</v>
      </c>
      <c r="AC10576">
        <v>1</v>
      </c>
      <c r="AD10576">
        <v>1</v>
      </c>
      <c r="AE10576">
        <v>1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0</v>
      </c>
      <c r="AP10576">
        <v>0</v>
      </c>
      <c r="AR10576">
        <v>0</v>
      </c>
      <c r="BC10576">
        <v>2015</v>
      </c>
      <c r="BD10576">
        <v>1</v>
      </c>
    </row>
    <row r="10577" spans="1:56" x14ac:dyDescent="0.25">
      <c r="A10577">
        <v>47984</v>
      </c>
      <c r="B10577" s="1" t="s">
        <v>8636</v>
      </c>
      <c r="C10577" s="1" t="s">
        <v>55</v>
      </c>
      <c r="D10577">
        <v>2173410</v>
      </c>
      <c r="E10577">
        <v>4630</v>
      </c>
      <c r="F10577">
        <v>1000</v>
      </c>
      <c r="G10577">
        <v>5000</v>
      </c>
      <c r="H10577">
        <v>15</v>
      </c>
      <c r="I10577">
        <v>150199</v>
      </c>
      <c r="J10577">
        <v>0</v>
      </c>
      <c r="K10577">
        <v>0</v>
      </c>
      <c r="L10577">
        <v>9</v>
      </c>
      <c r="M10577" s="1" t="s">
        <v>8637</v>
      </c>
      <c r="N10577">
        <v>1956254</v>
      </c>
      <c r="O10577">
        <v>12</v>
      </c>
      <c r="P10577">
        <v>2107983</v>
      </c>
      <c r="Q10577">
        <v>435109</v>
      </c>
      <c r="R10577">
        <v>0</v>
      </c>
      <c r="S10577">
        <v>1501</v>
      </c>
      <c r="T10577">
        <v>132186</v>
      </c>
      <c r="U10577">
        <v>2543092</v>
      </c>
      <c r="V10577">
        <v>0</v>
      </c>
      <c r="W10577">
        <v>2543092</v>
      </c>
      <c r="X10577">
        <v>13</v>
      </c>
      <c r="Y10577">
        <v>39218063</v>
      </c>
      <c r="Z10577">
        <v>39218063</v>
      </c>
      <c r="AA10577">
        <v>8036</v>
      </c>
      <c r="AB10577" s="1" t="s">
        <v>42</v>
      </c>
      <c r="AC10577">
        <v>1</v>
      </c>
      <c r="AD10577">
        <v>1</v>
      </c>
      <c r="AE10577">
        <v>1</v>
      </c>
      <c r="AF10577">
        <v>0</v>
      </c>
      <c r="AG10577">
        <v>0</v>
      </c>
      <c r="AH10577">
        <v>0</v>
      </c>
      <c r="AI10577">
        <v>0</v>
      </c>
      <c r="AJ10577">
        <v>0</v>
      </c>
      <c r="AK10577">
        <v>0</v>
      </c>
      <c r="AL10577">
        <v>0</v>
      </c>
      <c r="AM10577">
        <v>0</v>
      </c>
      <c r="AN10577">
        <v>0</v>
      </c>
      <c r="AO10577">
        <v>0</v>
      </c>
      <c r="AP10577">
        <v>0</v>
      </c>
      <c r="AQ10577">
        <v>100</v>
      </c>
      <c r="AR10577">
        <v>0</v>
      </c>
      <c r="AS10577">
        <v>0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2016</v>
      </c>
      <c r="BD10577">
        <v>1</v>
      </c>
    </row>
    <row r="10578" spans="1:56" x14ac:dyDescent="0.25">
      <c r="A10578">
        <v>47984</v>
      </c>
      <c r="B10578" s="1" t="s">
        <v>6014</v>
      </c>
      <c r="C10578" s="1" t="s">
        <v>6014</v>
      </c>
      <c r="D10578">
        <v>3460226</v>
      </c>
      <c r="E10578">
        <v>4630</v>
      </c>
      <c r="F10578">
        <v>1000</v>
      </c>
      <c r="G10578">
        <v>1000</v>
      </c>
      <c r="H10578">
        <v>15</v>
      </c>
      <c r="I10578">
        <v>150199</v>
      </c>
      <c r="J10578">
        <v>0</v>
      </c>
      <c r="K10578">
        <v>0</v>
      </c>
      <c r="L10578">
        <v>0</v>
      </c>
      <c r="M10578" s="1" t="s">
        <v>2284</v>
      </c>
      <c r="N10578">
        <v>2125999</v>
      </c>
      <c r="O10578">
        <v>12</v>
      </c>
      <c r="P10578">
        <v>1884954</v>
      </c>
      <c r="Q10578">
        <v>1619231</v>
      </c>
      <c r="R10578">
        <v>0</v>
      </c>
      <c r="S10578">
        <v>1501</v>
      </c>
      <c r="T10578">
        <v>271960</v>
      </c>
      <c r="U10578">
        <v>3504185</v>
      </c>
      <c r="V10578">
        <v>0</v>
      </c>
      <c r="W10578">
        <v>3504185</v>
      </c>
      <c r="X10578">
        <v>14</v>
      </c>
      <c r="Y10578">
        <v>38390099</v>
      </c>
      <c r="Z10578">
        <v>38390099</v>
      </c>
      <c r="AA10578">
        <v>0</v>
      </c>
      <c r="AB10578" s="1" t="s">
        <v>408</v>
      </c>
      <c r="AC10578">
        <v>1</v>
      </c>
      <c r="AD10578">
        <v>0</v>
      </c>
      <c r="AE10578">
        <v>0</v>
      </c>
      <c r="AF10578">
        <v>0</v>
      </c>
      <c r="AG10578">
        <v>1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0</v>
      </c>
      <c r="AN10578">
        <v>0</v>
      </c>
      <c r="AO10578">
        <v>0</v>
      </c>
      <c r="AP10578">
        <v>0</v>
      </c>
      <c r="AQ10578">
        <v>0</v>
      </c>
      <c r="AR10578">
        <v>0</v>
      </c>
      <c r="AS10578">
        <v>0</v>
      </c>
      <c r="AT10578">
        <v>0</v>
      </c>
      <c r="AU10578">
        <v>0</v>
      </c>
      <c r="AV10578">
        <v>0</v>
      </c>
      <c r="AW10578">
        <v>0</v>
      </c>
      <c r="AX10578">
        <v>0</v>
      </c>
      <c r="AY10578">
        <v>0</v>
      </c>
      <c r="AZ10578">
        <v>38390099</v>
      </c>
      <c r="BA10578">
        <v>38390099</v>
      </c>
      <c r="BB10578">
        <v>0</v>
      </c>
      <c r="BC10578">
        <v>2018</v>
      </c>
      <c r="BD10578">
        <v>1</v>
      </c>
    </row>
    <row r="10579" spans="1:56" x14ac:dyDescent="0.25">
      <c r="A10579">
        <v>47984</v>
      </c>
      <c r="B10579" s="1" t="s">
        <v>141</v>
      </c>
      <c r="C10579" s="1" t="s">
        <v>55</v>
      </c>
      <c r="D10579">
        <v>4007796</v>
      </c>
      <c r="E10579">
        <v>4690</v>
      </c>
      <c r="F10579">
        <v>1000</v>
      </c>
      <c r="G10579">
        <v>1000</v>
      </c>
      <c r="H10579">
        <v>15</v>
      </c>
      <c r="I10579">
        <v>150199</v>
      </c>
      <c r="J10579">
        <v>0</v>
      </c>
      <c r="K10579">
        <v>28932</v>
      </c>
      <c r="L10579">
        <v>0</v>
      </c>
      <c r="M10579" s="1" t="s">
        <v>128</v>
      </c>
      <c r="N10579">
        <v>1786378</v>
      </c>
      <c r="O10579">
        <v>12</v>
      </c>
      <c r="P10579">
        <v>2189647</v>
      </c>
      <c r="Q10579">
        <v>1826536</v>
      </c>
      <c r="R10579">
        <v>138265</v>
      </c>
      <c r="S10579">
        <v>1501</v>
      </c>
      <c r="T10579">
        <v>246046</v>
      </c>
      <c r="U10579">
        <v>4016183</v>
      </c>
      <c r="V10579">
        <v>0</v>
      </c>
      <c r="W10579">
        <v>4016183</v>
      </c>
      <c r="X10579">
        <v>14</v>
      </c>
      <c r="Y10579">
        <v>38678917</v>
      </c>
      <c r="Z10579">
        <v>38540652</v>
      </c>
      <c r="AA10579">
        <v>0</v>
      </c>
      <c r="AB10579" s="1" t="s">
        <v>44</v>
      </c>
      <c r="AC10579">
        <v>1</v>
      </c>
      <c r="AD10579">
        <v>1</v>
      </c>
      <c r="AE10579">
        <v>0</v>
      </c>
      <c r="AF10579">
        <v>0</v>
      </c>
      <c r="AG10579">
        <v>1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38540652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38540652</v>
      </c>
      <c r="BA10579">
        <v>38540652</v>
      </c>
      <c r="BB10579">
        <v>0</v>
      </c>
      <c r="BC10579">
        <v>2019</v>
      </c>
      <c r="BD10579">
        <v>0</v>
      </c>
    </row>
    <row r="10580" spans="1:56" x14ac:dyDescent="0.25">
      <c r="A10580">
        <v>47985</v>
      </c>
      <c r="B10580" s="1" t="s">
        <v>8638</v>
      </c>
      <c r="C10580" s="1" t="s">
        <v>94</v>
      </c>
      <c r="D10580">
        <v>26311741</v>
      </c>
      <c r="E10580">
        <v>4690</v>
      </c>
      <c r="F10580">
        <v>710042</v>
      </c>
      <c r="G10580">
        <v>710042</v>
      </c>
      <c r="H10580">
        <v>15</v>
      </c>
      <c r="I10580">
        <v>150122</v>
      </c>
      <c r="J10580">
        <v>0</v>
      </c>
      <c r="K10580">
        <v>4000000</v>
      </c>
      <c r="L10580">
        <v>10962</v>
      </c>
      <c r="M10580" s="1" t="s">
        <v>8639</v>
      </c>
      <c r="N10580">
        <v>21463319</v>
      </c>
      <c r="O10580">
        <v>12</v>
      </c>
      <c r="P10580">
        <v>6531833</v>
      </c>
      <c r="Q10580">
        <v>96099215</v>
      </c>
      <c r="R10580">
        <v>0</v>
      </c>
      <c r="S10580">
        <v>1501</v>
      </c>
      <c r="T10580">
        <v>19081548</v>
      </c>
      <c r="U10580">
        <v>102837022</v>
      </c>
      <c r="V10580">
        <v>205974</v>
      </c>
      <c r="W10580">
        <v>102837022</v>
      </c>
      <c r="X10580">
        <v>1</v>
      </c>
      <c r="Y10580">
        <v>40837558</v>
      </c>
      <c r="Z10580">
        <v>43535761</v>
      </c>
      <c r="AA10580">
        <v>0</v>
      </c>
      <c r="AB10580" s="1" t="s">
        <v>50</v>
      </c>
      <c r="AC10580">
        <v>1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1</v>
      </c>
      <c r="AN10580">
        <v>0</v>
      </c>
      <c r="AO10580">
        <v>0</v>
      </c>
      <c r="AP10580">
        <v>0</v>
      </c>
      <c r="AQ10580">
        <v>0</v>
      </c>
      <c r="AR10580">
        <v>0</v>
      </c>
      <c r="AS10580">
        <v>0</v>
      </c>
      <c r="AT10580">
        <v>0</v>
      </c>
      <c r="AU10580">
        <v>0</v>
      </c>
      <c r="AV10580">
        <v>0</v>
      </c>
      <c r="AW10580">
        <v>0</v>
      </c>
      <c r="AX10580">
        <v>0</v>
      </c>
      <c r="AY10580">
        <v>40837558</v>
      </c>
      <c r="AZ10580">
        <v>40837558</v>
      </c>
      <c r="BA10580">
        <v>40837558</v>
      </c>
      <c r="BB10580">
        <v>0</v>
      </c>
      <c r="BC10580">
        <v>2020</v>
      </c>
    </row>
    <row r="10581" spans="1:56" x14ac:dyDescent="0.25">
      <c r="A10581">
        <v>47986</v>
      </c>
      <c r="B10581" s="1" t="s">
        <v>55</v>
      </c>
      <c r="C10581" s="1" t="s">
        <v>55</v>
      </c>
      <c r="D10581">
        <v>5867237</v>
      </c>
      <c r="F10581">
        <v>1075661</v>
      </c>
      <c r="G10581">
        <v>1075661</v>
      </c>
      <c r="H10581">
        <v>15</v>
      </c>
      <c r="I10581">
        <v>150199</v>
      </c>
      <c r="J10581">
        <v>0</v>
      </c>
      <c r="L10581">
        <v>248208</v>
      </c>
      <c r="M10581" s="1" t="s">
        <v>55</v>
      </c>
      <c r="N10581">
        <v>4945553</v>
      </c>
      <c r="P10581">
        <v>9218718</v>
      </c>
      <c r="Q10581">
        <v>5538560</v>
      </c>
      <c r="R10581">
        <v>0</v>
      </c>
      <c r="S10581">
        <v>1501</v>
      </c>
      <c r="T10581">
        <v>2382818</v>
      </c>
      <c r="U10581">
        <v>14757278</v>
      </c>
      <c r="V10581">
        <v>0</v>
      </c>
      <c r="W10581">
        <v>14757278</v>
      </c>
      <c r="X10581">
        <v>13</v>
      </c>
      <c r="Y10581">
        <v>26263615</v>
      </c>
      <c r="Z10581">
        <v>26263615</v>
      </c>
      <c r="AA10581">
        <v>0</v>
      </c>
      <c r="AB10581" s="1" t="s">
        <v>44</v>
      </c>
      <c r="AC10581">
        <v>2</v>
      </c>
      <c r="AD10581">
        <v>1</v>
      </c>
      <c r="AE10581">
        <v>0</v>
      </c>
      <c r="AF10581">
        <v>0</v>
      </c>
      <c r="AG10581">
        <v>1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1</v>
      </c>
      <c r="AN10581">
        <v>0</v>
      </c>
      <c r="AO10581">
        <v>0</v>
      </c>
      <c r="AP10581">
        <v>0</v>
      </c>
      <c r="AR10581">
        <v>0</v>
      </c>
      <c r="BC10581">
        <v>2015</v>
      </c>
      <c r="BD10581">
        <v>1</v>
      </c>
    </row>
    <row r="10582" spans="1:56" x14ac:dyDescent="0.25">
      <c r="A10582">
        <v>47986</v>
      </c>
      <c r="B10582" s="1" t="s">
        <v>8640</v>
      </c>
      <c r="C10582" s="1" t="s">
        <v>55</v>
      </c>
      <c r="D10582">
        <v>8585735</v>
      </c>
      <c r="E10582">
        <v>4690</v>
      </c>
      <c r="F10582">
        <v>1315000</v>
      </c>
      <c r="G10582">
        <v>502000</v>
      </c>
      <c r="H10582">
        <v>15</v>
      </c>
      <c r="I10582">
        <v>150199</v>
      </c>
      <c r="J10582">
        <v>0</v>
      </c>
      <c r="K10582">
        <v>0</v>
      </c>
      <c r="L10582">
        <v>191495</v>
      </c>
      <c r="M10582" s="1" t="s">
        <v>8641</v>
      </c>
      <c r="N10582">
        <v>5806465</v>
      </c>
      <c r="O10582">
        <v>12</v>
      </c>
      <c r="P10582">
        <v>7467164</v>
      </c>
      <c r="Q10582">
        <v>5456324</v>
      </c>
      <c r="R10582">
        <v>692359</v>
      </c>
      <c r="S10582">
        <v>1501</v>
      </c>
      <c r="T10582">
        <v>2406164</v>
      </c>
      <c r="U10582">
        <v>15426047</v>
      </c>
      <c r="V10582">
        <v>2502559</v>
      </c>
      <c r="W10582">
        <v>15426047</v>
      </c>
      <c r="X10582">
        <v>17</v>
      </c>
      <c r="Y10582">
        <v>23462961</v>
      </c>
      <c r="Z10582">
        <v>22094183</v>
      </c>
      <c r="AA10582">
        <v>0</v>
      </c>
      <c r="AB10582" s="1" t="s">
        <v>49</v>
      </c>
      <c r="AC10582">
        <v>1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1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100</v>
      </c>
      <c r="AY10582">
        <v>0</v>
      </c>
      <c r="AZ10582">
        <v>0</v>
      </c>
      <c r="BA10582">
        <v>0</v>
      </c>
      <c r="BB10582">
        <v>0</v>
      </c>
      <c r="BC10582">
        <v>2016</v>
      </c>
      <c r="BD10582">
        <v>0</v>
      </c>
    </row>
    <row r="10583" spans="1:56" x14ac:dyDescent="0.25">
      <c r="A10583">
        <v>47988</v>
      </c>
      <c r="B10583" s="1" t="s">
        <v>55</v>
      </c>
      <c r="C10583" s="1" t="s">
        <v>55</v>
      </c>
      <c r="D10583">
        <v>3510672</v>
      </c>
      <c r="F10583">
        <v>149859</v>
      </c>
      <c r="G10583">
        <v>149859</v>
      </c>
      <c r="H10583">
        <v>21</v>
      </c>
      <c r="I10583">
        <v>210101</v>
      </c>
      <c r="J10583">
        <v>0</v>
      </c>
      <c r="L10583">
        <v>0</v>
      </c>
      <c r="M10583" s="1" t="s">
        <v>55</v>
      </c>
      <c r="N10583">
        <v>2292272</v>
      </c>
      <c r="P10583">
        <v>0</v>
      </c>
      <c r="Q10583">
        <v>2699526</v>
      </c>
      <c r="R10583">
        <v>0</v>
      </c>
      <c r="S10583">
        <v>2101</v>
      </c>
      <c r="T10583">
        <v>161560</v>
      </c>
      <c r="U10583">
        <v>4128357</v>
      </c>
      <c r="V10583">
        <v>1428831</v>
      </c>
      <c r="W10583">
        <v>4128357</v>
      </c>
      <c r="X10583">
        <v>0</v>
      </c>
      <c r="Y10583">
        <v>23887514</v>
      </c>
      <c r="Z10583">
        <v>23887514</v>
      </c>
      <c r="AA10583">
        <v>0</v>
      </c>
      <c r="AB10583" s="1" t="s">
        <v>48</v>
      </c>
      <c r="AC10583">
        <v>2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1</v>
      </c>
      <c r="AL10583">
        <v>0</v>
      </c>
      <c r="AM10583">
        <v>1</v>
      </c>
      <c r="AN10583">
        <v>0</v>
      </c>
      <c r="AO10583">
        <v>0</v>
      </c>
      <c r="AP10583">
        <v>0</v>
      </c>
      <c r="AR10583">
        <v>0</v>
      </c>
      <c r="BC10583">
        <v>2015</v>
      </c>
      <c r="BD10583">
        <v>1</v>
      </c>
    </row>
    <row r="10584" spans="1:56" x14ac:dyDescent="0.25">
      <c r="A10584">
        <v>47988</v>
      </c>
      <c r="B10584" s="1" t="s">
        <v>84</v>
      </c>
      <c r="C10584" s="1" t="s">
        <v>55</v>
      </c>
      <c r="D10584">
        <v>4904057</v>
      </c>
      <c r="E10584">
        <v>4663</v>
      </c>
      <c r="F10584">
        <v>149859</v>
      </c>
      <c r="G10584">
        <v>10000</v>
      </c>
      <c r="H10584">
        <v>21</v>
      </c>
      <c r="I10584">
        <v>210101</v>
      </c>
      <c r="J10584">
        <v>0</v>
      </c>
      <c r="K10584">
        <v>0</v>
      </c>
      <c r="L10584">
        <v>1124147</v>
      </c>
      <c r="M10584" s="1" t="s">
        <v>1905</v>
      </c>
      <c r="N10584">
        <v>3247337</v>
      </c>
      <c r="O10584">
        <v>12</v>
      </c>
      <c r="P10584">
        <v>1218585</v>
      </c>
      <c r="Q10584">
        <v>4365555</v>
      </c>
      <c r="R10584">
        <v>0</v>
      </c>
      <c r="S10584">
        <v>2101</v>
      </c>
      <c r="T10584">
        <v>1719210</v>
      </c>
      <c r="U10584">
        <v>5584140</v>
      </c>
      <c r="V10584">
        <v>0</v>
      </c>
      <c r="W10584">
        <v>5584140</v>
      </c>
      <c r="X10584">
        <v>0</v>
      </c>
      <c r="Y10584">
        <v>17007553</v>
      </c>
      <c r="Z10584">
        <v>17007553</v>
      </c>
      <c r="AA10584">
        <v>0</v>
      </c>
      <c r="AB10584" s="1" t="s">
        <v>48</v>
      </c>
      <c r="AC10584">
        <v>1</v>
      </c>
      <c r="AD10584">
        <v>1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1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10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2016</v>
      </c>
      <c r="BD10584">
        <v>1</v>
      </c>
    </row>
    <row r="10585" spans="1:56" x14ac:dyDescent="0.25">
      <c r="A10585">
        <v>47988</v>
      </c>
      <c r="B10585" s="1" t="s">
        <v>124</v>
      </c>
      <c r="C10585" s="1" t="s">
        <v>124</v>
      </c>
      <c r="D10585">
        <v>6112917</v>
      </c>
      <c r="E10585">
        <v>4663</v>
      </c>
      <c r="F10585">
        <v>149859</v>
      </c>
      <c r="G10585">
        <v>149859</v>
      </c>
      <c r="H10585">
        <v>21</v>
      </c>
      <c r="I10585">
        <v>210101</v>
      </c>
      <c r="J10585">
        <v>0</v>
      </c>
      <c r="K10585">
        <v>0</v>
      </c>
      <c r="L10585">
        <v>0</v>
      </c>
      <c r="M10585" s="1" t="s">
        <v>3742</v>
      </c>
      <c r="N10585">
        <v>2038037</v>
      </c>
      <c r="O10585">
        <v>12</v>
      </c>
      <c r="P10585">
        <v>2363939</v>
      </c>
      <c r="Q10585">
        <v>4786413</v>
      </c>
      <c r="R10585">
        <v>0</v>
      </c>
      <c r="S10585">
        <v>2101</v>
      </c>
      <c r="T10585">
        <v>457360</v>
      </c>
      <c r="U10585">
        <v>7150352</v>
      </c>
      <c r="V10585">
        <v>0</v>
      </c>
      <c r="W10585">
        <v>7150352</v>
      </c>
      <c r="X10585">
        <v>0</v>
      </c>
      <c r="Y10585">
        <v>9826648</v>
      </c>
      <c r="Z10585">
        <v>9826648</v>
      </c>
      <c r="AA10585">
        <v>0</v>
      </c>
      <c r="AB10585" s="1" t="s">
        <v>80</v>
      </c>
      <c r="AC10585">
        <v>1</v>
      </c>
      <c r="AD10585">
        <v>1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1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9826648</v>
      </c>
      <c r="AX10585">
        <v>0</v>
      </c>
      <c r="AY10585">
        <v>0</v>
      </c>
      <c r="AZ10585">
        <v>9826648</v>
      </c>
      <c r="BA10585">
        <v>9826648</v>
      </c>
      <c r="BB10585">
        <v>0</v>
      </c>
      <c r="BC10585">
        <v>2017</v>
      </c>
      <c r="BD10585">
        <v>1</v>
      </c>
    </row>
    <row r="10586" spans="1:56" x14ac:dyDescent="0.25">
      <c r="A10586">
        <v>47988</v>
      </c>
      <c r="B10586" s="1" t="s">
        <v>77</v>
      </c>
      <c r="C10586" s="1" t="s">
        <v>77</v>
      </c>
      <c r="D10586">
        <v>8027326</v>
      </c>
      <c r="E10586">
        <v>4663</v>
      </c>
      <c r="F10586">
        <v>149859</v>
      </c>
      <c r="G10586">
        <v>149859</v>
      </c>
      <c r="H10586">
        <v>21</v>
      </c>
      <c r="I10586">
        <v>210101</v>
      </c>
      <c r="J10586">
        <v>0</v>
      </c>
      <c r="K10586">
        <v>0</v>
      </c>
      <c r="L10586">
        <v>0</v>
      </c>
      <c r="M10586" s="1" t="s">
        <v>5727</v>
      </c>
      <c r="N10586">
        <v>1295160</v>
      </c>
      <c r="O10586">
        <v>12</v>
      </c>
      <c r="P10586">
        <v>2993950</v>
      </c>
      <c r="Q10586">
        <v>5601711</v>
      </c>
      <c r="R10586">
        <v>0</v>
      </c>
      <c r="S10586">
        <v>2101</v>
      </c>
      <c r="T10586">
        <v>0</v>
      </c>
      <c r="U10586">
        <v>8595661</v>
      </c>
      <c r="V10586">
        <v>0</v>
      </c>
      <c r="W10586">
        <v>8595661</v>
      </c>
      <c r="X10586">
        <v>0</v>
      </c>
      <c r="Y10586">
        <v>11970645</v>
      </c>
      <c r="Z10586">
        <v>11970645</v>
      </c>
      <c r="AA10586">
        <v>0</v>
      </c>
      <c r="AB10586" s="1" t="s">
        <v>48</v>
      </c>
      <c r="AC10586">
        <v>1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1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11970645</v>
      </c>
      <c r="AX10586">
        <v>0</v>
      </c>
      <c r="AY10586">
        <v>0</v>
      </c>
      <c r="AZ10586">
        <v>11970645</v>
      </c>
      <c r="BA10586">
        <v>11970645</v>
      </c>
      <c r="BB10586">
        <v>0</v>
      </c>
      <c r="BC10586">
        <v>2019</v>
      </c>
      <c r="BD10586">
        <v>0</v>
      </c>
    </row>
    <row r="10587" spans="1:56" x14ac:dyDescent="0.25">
      <c r="A10587">
        <v>47989</v>
      </c>
      <c r="B10587" s="1" t="s">
        <v>55</v>
      </c>
      <c r="C10587" s="1" t="s">
        <v>55</v>
      </c>
      <c r="D10587">
        <v>1119323</v>
      </c>
      <c r="F10587">
        <v>100000</v>
      </c>
      <c r="G10587">
        <v>100000</v>
      </c>
      <c r="H10587">
        <v>15</v>
      </c>
      <c r="I10587">
        <v>150199</v>
      </c>
      <c r="J10587">
        <v>0</v>
      </c>
      <c r="L10587">
        <v>0</v>
      </c>
      <c r="M10587" s="1" t="s">
        <v>55</v>
      </c>
      <c r="N10587">
        <v>593320</v>
      </c>
      <c r="P10587">
        <v>358947</v>
      </c>
      <c r="Q10587">
        <v>816689</v>
      </c>
      <c r="R10587">
        <v>0</v>
      </c>
      <c r="S10587">
        <v>1501</v>
      </c>
      <c r="T10587">
        <v>204954</v>
      </c>
      <c r="U10587">
        <v>1182066</v>
      </c>
      <c r="V10587">
        <v>6430</v>
      </c>
      <c r="W10587">
        <v>1182066</v>
      </c>
      <c r="X10587">
        <v>12</v>
      </c>
      <c r="Y10587">
        <v>11745681</v>
      </c>
      <c r="Z10587">
        <v>11745681</v>
      </c>
      <c r="AA10587">
        <v>0</v>
      </c>
      <c r="AB10587" s="1" t="s">
        <v>44</v>
      </c>
      <c r="AC10587">
        <v>1</v>
      </c>
      <c r="AD10587">
        <v>0</v>
      </c>
      <c r="AE10587">
        <v>0</v>
      </c>
      <c r="AF10587">
        <v>0</v>
      </c>
      <c r="AG10587">
        <v>1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R10587">
        <v>0</v>
      </c>
      <c r="BC10587">
        <v>2015</v>
      </c>
      <c r="BD10587">
        <v>1</v>
      </c>
    </row>
    <row r="10588" spans="1:56" x14ac:dyDescent="0.25">
      <c r="A10588">
        <v>47989</v>
      </c>
      <c r="B10588" s="1" t="s">
        <v>8642</v>
      </c>
      <c r="C10588" s="1" t="s">
        <v>55</v>
      </c>
      <c r="D10588">
        <v>4241105</v>
      </c>
      <c r="E10588">
        <v>4722</v>
      </c>
      <c r="F10588">
        <v>100000</v>
      </c>
      <c r="G10588">
        <v>100000</v>
      </c>
      <c r="H10588">
        <v>15</v>
      </c>
      <c r="I10588">
        <v>150199</v>
      </c>
      <c r="J10588">
        <v>0</v>
      </c>
      <c r="K10588">
        <v>0</v>
      </c>
      <c r="L10588">
        <v>0</v>
      </c>
      <c r="M10588" s="1" t="s">
        <v>1066</v>
      </c>
      <c r="N10588">
        <v>1647575</v>
      </c>
      <c r="O10588">
        <v>12</v>
      </c>
      <c r="P10588">
        <v>2381830</v>
      </c>
      <c r="Q10588">
        <v>2154413</v>
      </c>
      <c r="R10588">
        <v>18822</v>
      </c>
      <c r="S10588">
        <v>1501</v>
      </c>
      <c r="T10588">
        <v>88140</v>
      </c>
      <c r="U10588">
        <v>4536243</v>
      </c>
      <c r="V10588">
        <v>0</v>
      </c>
      <c r="W10588">
        <v>4536243</v>
      </c>
      <c r="X10588">
        <v>17</v>
      </c>
      <c r="Y10588">
        <v>17554972</v>
      </c>
      <c r="Z10588">
        <v>17536150</v>
      </c>
      <c r="AA10588">
        <v>0</v>
      </c>
      <c r="AB10588" s="1" t="s">
        <v>44</v>
      </c>
      <c r="AC10588">
        <v>1</v>
      </c>
      <c r="AD10588">
        <v>0</v>
      </c>
      <c r="AE10588">
        <v>0</v>
      </c>
      <c r="AF10588">
        <v>0</v>
      </c>
      <c r="AG10588">
        <v>1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1753615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17536150</v>
      </c>
      <c r="BA10588">
        <v>17536150</v>
      </c>
      <c r="BB10588">
        <v>0</v>
      </c>
      <c r="BC10588">
        <v>2019</v>
      </c>
      <c r="BD10588">
        <v>0</v>
      </c>
    </row>
    <row r="10589" spans="1:56" x14ac:dyDescent="0.25">
      <c r="A10589">
        <v>47990</v>
      </c>
      <c r="B10589" s="1" t="s">
        <v>55</v>
      </c>
      <c r="C10589" s="1" t="s">
        <v>55</v>
      </c>
      <c r="D10589">
        <v>1560842</v>
      </c>
      <c r="F10589">
        <v>127000</v>
      </c>
      <c r="G10589">
        <v>127000</v>
      </c>
      <c r="H10589">
        <v>15</v>
      </c>
      <c r="I10589">
        <v>150140</v>
      </c>
      <c r="J10589">
        <v>0</v>
      </c>
      <c r="L10589">
        <v>14222</v>
      </c>
      <c r="M10589" s="1" t="s">
        <v>55</v>
      </c>
      <c r="N10589">
        <v>1349544</v>
      </c>
      <c r="P10589">
        <v>319207</v>
      </c>
      <c r="Q10589">
        <v>2034144</v>
      </c>
      <c r="R10589">
        <v>0</v>
      </c>
      <c r="S10589">
        <v>1501</v>
      </c>
      <c r="T10589">
        <v>626110</v>
      </c>
      <c r="U10589">
        <v>2353351</v>
      </c>
      <c r="V10589">
        <v>0</v>
      </c>
      <c r="W10589">
        <v>2353351</v>
      </c>
      <c r="X10589">
        <v>12</v>
      </c>
      <c r="Y10589">
        <v>32413602</v>
      </c>
      <c r="Z10589">
        <v>32413602</v>
      </c>
      <c r="AA10589">
        <v>0</v>
      </c>
      <c r="AB10589" s="1" t="s">
        <v>48</v>
      </c>
      <c r="AC10589">
        <v>2</v>
      </c>
      <c r="AD10589">
        <v>1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1</v>
      </c>
      <c r="AL10589">
        <v>1</v>
      </c>
      <c r="AM10589">
        <v>0</v>
      </c>
      <c r="AN10589">
        <v>0</v>
      </c>
      <c r="AO10589">
        <v>0</v>
      </c>
      <c r="AP10589">
        <v>0</v>
      </c>
      <c r="AR10589">
        <v>0</v>
      </c>
      <c r="BC10589">
        <v>2015</v>
      </c>
      <c r="BD10589">
        <v>1</v>
      </c>
    </row>
    <row r="10590" spans="1:56" x14ac:dyDescent="0.25">
      <c r="A10590">
        <v>47990</v>
      </c>
      <c r="B10590" s="1" t="s">
        <v>8643</v>
      </c>
      <c r="C10590" s="1" t="s">
        <v>55</v>
      </c>
      <c r="D10590">
        <v>2459365</v>
      </c>
      <c r="E10590">
        <v>4722</v>
      </c>
      <c r="F10590">
        <v>127000</v>
      </c>
      <c r="G10590">
        <v>29110000</v>
      </c>
      <c r="H10590">
        <v>15</v>
      </c>
      <c r="I10590">
        <v>150140</v>
      </c>
      <c r="J10590">
        <v>0</v>
      </c>
      <c r="K10590">
        <v>0</v>
      </c>
      <c r="L10590">
        <v>311703</v>
      </c>
      <c r="M10590" s="1" t="s">
        <v>1066</v>
      </c>
      <c r="N10590">
        <v>1948440</v>
      </c>
      <c r="O10590">
        <v>12</v>
      </c>
      <c r="P10590">
        <v>286019</v>
      </c>
      <c r="Q10590">
        <v>2774405</v>
      </c>
      <c r="R10590">
        <v>0</v>
      </c>
      <c r="S10590">
        <v>1501</v>
      </c>
      <c r="T10590">
        <v>1045175</v>
      </c>
      <c r="U10590">
        <v>3060424</v>
      </c>
      <c r="V10590">
        <v>0</v>
      </c>
      <c r="W10590">
        <v>3060424</v>
      </c>
      <c r="X10590">
        <v>13</v>
      </c>
      <c r="Y10590">
        <v>30209240</v>
      </c>
      <c r="Z10590">
        <v>30209240</v>
      </c>
      <c r="AA10590">
        <v>5508426</v>
      </c>
      <c r="AB10590" s="1" t="s">
        <v>48</v>
      </c>
      <c r="AC10590">
        <v>2</v>
      </c>
      <c r="AD10590">
        <v>1</v>
      </c>
      <c r="AE10590">
        <v>0</v>
      </c>
      <c r="AF10590">
        <v>0</v>
      </c>
      <c r="AG10590">
        <v>1</v>
      </c>
      <c r="AH10590">
        <v>0</v>
      </c>
      <c r="AI10590">
        <v>0</v>
      </c>
      <c r="AJ10590">
        <v>0</v>
      </c>
      <c r="AK10590">
        <v>1</v>
      </c>
      <c r="AL10590">
        <v>0</v>
      </c>
      <c r="AM10590">
        <v>0</v>
      </c>
      <c r="AN10590">
        <v>0</v>
      </c>
      <c r="AO10590">
        <v>0</v>
      </c>
      <c r="AP10590">
        <v>0</v>
      </c>
      <c r="AQ10590">
        <v>0</v>
      </c>
      <c r="AR10590">
        <v>0</v>
      </c>
      <c r="AS10590">
        <v>10</v>
      </c>
      <c r="AT10590">
        <v>0</v>
      </c>
      <c r="AU10590">
        <v>0</v>
      </c>
      <c r="AV10590">
        <v>0</v>
      </c>
      <c r="AW10590">
        <v>90</v>
      </c>
      <c r="AX10590">
        <v>0</v>
      </c>
      <c r="AY10590">
        <v>0</v>
      </c>
      <c r="AZ10590">
        <v>0</v>
      </c>
      <c r="BA10590">
        <v>0</v>
      </c>
      <c r="BB10590">
        <v>0</v>
      </c>
      <c r="BC10590">
        <v>2016</v>
      </c>
      <c r="BD10590">
        <v>1</v>
      </c>
    </row>
    <row r="10591" spans="1:56" x14ac:dyDescent="0.25">
      <c r="A10591">
        <v>47990</v>
      </c>
      <c r="B10591" s="1" t="s">
        <v>8643</v>
      </c>
      <c r="C10591" s="1" t="s">
        <v>8643</v>
      </c>
      <c r="D10591">
        <v>4419064</v>
      </c>
      <c r="E10591">
        <v>4630</v>
      </c>
      <c r="F10591">
        <v>127000</v>
      </c>
      <c r="G10591">
        <v>127000</v>
      </c>
      <c r="H10591">
        <v>15</v>
      </c>
      <c r="I10591">
        <v>150140</v>
      </c>
      <c r="J10591">
        <v>0</v>
      </c>
      <c r="K10591">
        <v>0</v>
      </c>
      <c r="L10591">
        <v>109</v>
      </c>
      <c r="M10591" s="1" t="s">
        <v>1066</v>
      </c>
      <c r="N10591">
        <v>1658077</v>
      </c>
      <c r="O10591">
        <v>12</v>
      </c>
      <c r="P10591">
        <v>0</v>
      </c>
      <c r="Q10591">
        <v>3449672</v>
      </c>
      <c r="R10591">
        <v>0</v>
      </c>
      <c r="S10591">
        <v>1501</v>
      </c>
      <c r="T10591">
        <v>968214</v>
      </c>
      <c r="U10591">
        <v>5648219</v>
      </c>
      <c r="V10591">
        <v>2198547</v>
      </c>
      <c r="W10591">
        <v>5648219</v>
      </c>
      <c r="X10591">
        <v>11</v>
      </c>
      <c r="Y10591">
        <v>28551841</v>
      </c>
      <c r="Z10591">
        <v>28551841</v>
      </c>
      <c r="AA10591">
        <v>0</v>
      </c>
      <c r="AB10591" s="1" t="s">
        <v>80</v>
      </c>
      <c r="AC10591">
        <v>2</v>
      </c>
      <c r="AD10591">
        <v>1</v>
      </c>
      <c r="AE10591">
        <v>0</v>
      </c>
      <c r="AF10591">
        <v>0</v>
      </c>
      <c r="AG10591">
        <v>1</v>
      </c>
      <c r="AH10591">
        <v>0</v>
      </c>
      <c r="AI10591">
        <v>0</v>
      </c>
      <c r="AJ10591">
        <v>0</v>
      </c>
      <c r="AK10591">
        <v>1</v>
      </c>
      <c r="AL10591">
        <v>0</v>
      </c>
      <c r="AM10591">
        <v>0</v>
      </c>
      <c r="AN10591">
        <v>0</v>
      </c>
      <c r="AO10591">
        <v>0</v>
      </c>
      <c r="AP10591">
        <v>1</v>
      </c>
      <c r="AQ10591">
        <v>0</v>
      </c>
      <c r="AR10591">
        <v>0</v>
      </c>
      <c r="AS10591">
        <v>5710368.2000000002</v>
      </c>
      <c r="AT10591">
        <v>0</v>
      </c>
      <c r="AU10591">
        <v>0</v>
      </c>
      <c r="AV10591">
        <v>0</v>
      </c>
      <c r="AW10591">
        <v>22841472.800000001</v>
      </c>
      <c r="AX10591">
        <v>0</v>
      </c>
      <c r="AY10591">
        <v>0</v>
      </c>
      <c r="AZ10591">
        <v>28551841</v>
      </c>
      <c r="BA10591">
        <v>28551841</v>
      </c>
      <c r="BB10591">
        <v>0</v>
      </c>
      <c r="BC10591">
        <v>2017</v>
      </c>
      <c r="BD10591">
        <v>1</v>
      </c>
    </row>
    <row r="10592" spans="1:56" x14ac:dyDescent="0.25">
      <c r="A10592">
        <v>47990</v>
      </c>
      <c r="B10592" s="1" t="s">
        <v>8542</v>
      </c>
      <c r="C10592" s="1" t="s">
        <v>55</v>
      </c>
      <c r="D10592">
        <v>4810703</v>
      </c>
      <c r="E10592">
        <v>4711</v>
      </c>
      <c r="F10592">
        <v>127000</v>
      </c>
      <c r="G10592">
        <v>127000</v>
      </c>
      <c r="H10592">
        <v>15</v>
      </c>
      <c r="I10592">
        <v>150140</v>
      </c>
      <c r="J10592">
        <v>0</v>
      </c>
      <c r="K10592">
        <v>1358407</v>
      </c>
      <c r="L10592">
        <v>0</v>
      </c>
      <c r="M10592" s="1" t="s">
        <v>1066</v>
      </c>
      <c r="N10592">
        <v>1940521</v>
      </c>
      <c r="O10592">
        <v>12</v>
      </c>
      <c r="P10592">
        <v>4093656</v>
      </c>
      <c r="Q10592">
        <v>3595853</v>
      </c>
      <c r="R10592">
        <v>45254</v>
      </c>
      <c r="S10592">
        <v>1501</v>
      </c>
      <c r="T10592">
        <v>67797</v>
      </c>
      <c r="U10592">
        <v>7689509</v>
      </c>
      <c r="V10592">
        <v>0</v>
      </c>
      <c r="W10592">
        <v>7689509</v>
      </c>
      <c r="X10592">
        <v>8</v>
      </c>
      <c r="Y10592">
        <v>24500234</v>
      </c>
      <c r="Z10592">
        <v>24454980</v>
      </c>
      <c r="AA10592">
        <v>0</v>
      </c>
      <c r="AB10592" s="1" t="s">
        <v>48</v>
      </c>
      <c r="AC10592">
        <v>1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1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24454980</v>
      </c>
      <c r="AX10592">
        <v>0</v>
      </c>
      <c r="AY10592">
        <v>0</v>
      </c>
      <c r="AZ10592">
        <v>24454980</v>
      </c>
      <c r="BA10592">
        <v>24454980</v>
      </c>
      <c r="BB10592">
        <v>0</v>
      </c>
      <c r="BC10592">
        <v>2019</v>
      </c>
      <c r="BD10592">
        <v>1</v>
      </c>
    </row>
    <row r="10593" spans="1:56" x14ac:dyDescent="0.25">
      <c r="A10593">
        <v>47990</v>
      </c>
      <c r="B10593" s="1" t="s">
        <v>8542</v>
      </c>
      <c r="C10593" s="1" t="s">
        <v>1579</v>
      </c>
      <c r="D10593">
        <v>4426392</v>
      </c>
      <c r="E10593">
        <v>4722</v>
      </c>
      <c r="F10593">
        <v>272005</v>
      </c>
      <c r="G10593">
        <v>272005</v>
      </c>
      <c r="H10593">
        <v>15</v>
      </c>
      <c r="I10593">
        <v>150140</v>
      </c>
      <c r="J10593">
        <v>1062317</v>
      </c>
      <c r="K10593">
        <v>1062317</v>
      </c>
      <c r="L10593">
        <v>242456</v>
      </c>
      <c r="M10593" s="1" t="s">
        <v>1066</v>
      </c>
      <c r="N10593">
        <v>1981797</v>
      </c>
      <c r="O10593">
        <v>9</v>
      </c>
      <c r="P10593">
        <v>1989207</v>
      </c>
      <c r="Q10593">
        <v>2511811</v>
      </c>
      <c r="R10593">
        <v>0</v>
      </c>
      <c r="S10593">
        <v>1501</v>
      </c>
      <c r="T10593">
        <v>1198515</v>
      </c>
      <c r="U10593">
        <v>4501018</v>
      </c>
      <c r="V10593">
        <v>0</v>
      </c>
      <c r="W10593">
        <v>4501018</v>
      </c>
      <c r="X10593">
        <v>9</v>
      </c>
      <c r="Y10593">
        <v>12057468</v>
      </c>
      <c r="Z10593">
        <v>11171080</v>
      </c>
      <c r="AA10593">
        <v>0</v>
      </c>
      <c r="AB10593" s="1" t="s">
        <v>48</v>
      </c>
      <c r="AC10593">
        <v>2</v>
      </c>
      <c r="AD10593">
        <v>0</v>
      </c>
      <c r="AE10593">
        <v>0</v>
      </c>
      <c r="AF10593">
        <v>0</v>
      </c>
      <c r="AG10593">
        <v>1</v>
      </c>
      <c r="AH10593">
        <v>0</v>
      </c>
      <c r="AI10593">
        <v>0</v>
      </c>
      <c r="AJ10593">
        <v>0</v>
      </c>
      <c r="AK10593">
        <v>1</v>
      </c>
      <c r="AL10593">
        <v>0</v>
      </c>
      <c r="AM10593">
        <v>0</v>
      </c>
      <c r="AN10593">
        <v>0</v>
      </c>
      <c r="AO10593">
        <v>0</v>
      </c>
      <c r="AP10593">
        <v>0</v>
      </c>
      <c r="AQ10593">
        <v>0</v>
      </c>
      <c r="AR10593">
        <v>0</v>
      </c>
      <c r="AS10593">
        <v>3617240</v>
      </c>
      <c r="AT10593">
        <v>0</v>
      </c>
      <c r="AU10593">
        <v>0</v>
      </c>
      <c r="AV10593">
        <v>0</v>
      </c>
      <c r="AW10593">
        <v>8440228</v>
      </c>
      <c r="AX10593">
        <v>0</v>
      </c>
      <c r="AY10593">
        <v>0</v>
      </c>
      <c r="AZ10593">
        <v>12057468</v>
      </c>
      <c r="BA10593">
        <v>12057468</v>
      </c>
      <c r="BB10593">
        <v>0</v>
      </c>
      <c r="BC10593">
        <v>2020</v>
      </c>
    </row>
    <row r="10594" spans="1:56" x14ac:dyDescent="0.25">
      <c r="A10594">
        <v>47991</v>
      </c>
      <c r="B10594" s="1" t="s">
        <v>55</v>
      </c>
      <c r="C10594" s="1" t="s">
        <v>55</v>
      </c>
      <c r="D10594">
        <v>3208456</v>
      </c>
      <c r="F10594">
        <v>1000</v>
      </c>
      <c r="G10594">
        <v>1000</v>
      </c>
      <c r="H10594">
        <v>15</v>
      </c>
      <c r="I10594">
        <v>150132</v>
      </c>
      <c r="J10594">
        <v>105000</v>
      </c>
      <c r="L10594">
        <v>1250</v>
      </c>
      <c r="M10594" s="1" t="s">
        <v>55</v>
      </c>
      <c r="N10594">
        <v>3823670</v>
      </c>
      <c r="P10594">
        <v>3737487</v>
      </c>
      <c r="Q10594">
        <v>1071294</v>
      </c>
      <c r="R10594">
        <v>0</v>
      </c>
      <c r="S10594">
        <v>1501</v>
      </c>
      <c r="T10594">
        <v>685152</v>
      </c>
      <c r="U10594">
        <v>4808781</v>
      </c>
      <c r="V10594">
        <v>0</v>
      </c>
      <c r="W10594">
        <v>4808781</v>
      </c>
      <c r="X10594">
        <v>51</v>
      </c>
      <c r="Y10594">
        <v>37532841</v>
      </c>
      <c r="Z10594">
        <v>37532841</v>
      </c>
      <c r="AA10594">
        <v>0</v>
      </c>
      <c r="AB10594" s="1" t="s">
        <v>44</v>
      </c>
      <c r="AC10594">
        <v>1</v>
      </c>
      <c r="AD10594">
        <v>0</v>
      </c>
      <c r="AE10594">
        <v>0</v>
      </c>
      <c r="AF10594">
        <v>0</v>
      </c>
      <c r="AG10594">
        <v>1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0</v>
      </c>
      <c r="AP10594">
        <v>0</v>
      </c>
      <c r="AR10594">
        <v>0</v>
      </c>
      <c r="BC10594">
        <v>2015</v>
      </c>
      <c r="BD10594">
        <v>1</v>
      </c>
    </row>
    <row r="10595" spans="1:56" x14ac:dyDescent="0.25">
      <c r="A10595">
        <v>47991</v>
      </c>
      <c r="B10595" s="1" t="s">
        <v>94</v>
      </c>
      <c r="C10595" s="1" t="s">
        <v>55</v>
      </c>
      <c r="D10595">
        <v>5742841</v>
      </c>
      <c r="E10595">
        <v>4630</v>
      </c>
      <c r="F10595">
        <v>1000</v>
      </c>
      <c r="G10595">
        <v>1054960</v>
      </c>
      <c r="H10595">
        <v>15</v>
      </c>
      <c r="I10595">
        <v>150132</v>
      </c>
      <c r="J10595">
        <v>0</v>
      </c>
      <c r="K10595">
        <v>0</v>
      </c>
      <c r="L10595">
        <v>854407</v>
      </c>
      <c r="M10595" s="1" t="s">
        <v>5910</v>
      </c>
      <c r="N10595">
        <v>3934560</v>
      </c>
      <c r="O10595">
        <v>12</v>
      </c>
      <c r="P10595">
        <v>8836937</v>
      </c>
      <c r="Q10595">
        <v>1289793</v>
      </c>
      <c r="R10595">
        <v>0</v>
      </c>
      <c r="S10595">
        <v>1501</v>
      </c>
      <c r="T10595">
        <v>699110</v>
      </c>
      <c r="U10595">
        <v>10126730</v>
      </c>
      <c r="V10595">
        <v>0</v>
      </c>
      <c r="W10595">
        <v>10126730</v>
      </c>
      <c r="X10595">
        <v>49</v>
      </c>
      <c r="Y10595">
        <v>38691567</v>
      </c>
      <c r="Z10595">
        <v>38691567</v>
      </c>
      <c r="AA10595">
        <v>0</v>
      </c>
      <c r="AB10595" s="1" t="s">
        <v>44</v>
      </c>
      <c r="AC10595">
        <v>3</v>
      </c>
      <c r="AD10595">
        <v>1</v>
      </c>
      <c r="AE10595">
        <v>0</v>
      </c>
      <c r="AF10595">
        <v>1</v>
      </c>
      <c r="AG10595">
        <v>1</v>
      </c>
      <c r="AH10595">
        <v>1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5</v>
      </c>
      <c r="AS10595">
        <v>100</v>
      </c>
      <c r="AT10595">
        <v>15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2016</v>
      </c>
      <c r="BD10595">
        <v>1</v>
      </c>
    </row>
    <row r="10596" spans="1:56" x14ac:dyDescent="0.25">
      <c r="A10596">
        <v>47991</v>
      </c>
      <c r="B10596" s="1" t="s">
        <v>3237</v>
      </c>
      <c r="C10596" s="1" t="s">
        <v>3237</v>
      </c>
      <c r="D10596">
        <v>6838857</v>
      </c>
      <c r="E10596">
        <v>4630</v>
      </c>
      <c r="F10596">
        <v>1000000</v>
      </c>
      <c r="G10596">
        <v>1000000</v>
      </c>
      <c r="H10596">
        <v>15</v>
      </c>
      <c r="I10596">
        <v>150132</v>
      </c>
      <c r="J10596">
        <v>0</v>
      </c>
      <c r="K10596">
        <v>0</v>
      </c>
      <c r="L10596">
        <v>332740</v>
      </c>
      <c r="M10596" s="1" t="s">
        <v>5203</v>
      </c>
      <c r="N10596">
        <v>4311937</v>
      </c>
      <c r="O10596">
        <v>12</v>
      </c>
      <c r="P10596">
        <v>10058418</v>
      </c>
      <c r="Q10596">
        <v>1783901</v>
      </c>
      <c r="R10596">
        <v>0</v>
      </c>
      <c r="S10596">
        <v>1501</v>
      </c>
      <c r="T10596">
        <v>1113875</v>
      </c>
      <c r="U10596">
        <v>11842319</v>
      </c>
      <c r="V10596">
        <v>0</v>
      </c>
      <c r="W10596">
        <v>11842319</v>
      </c>
      <c r="X10596">
        <v>48</v>
      </c>
      <c r="Y10596">
        <v>40751149</v>
      </c>
      <c r="Z10596">
        <v>40751149</v>
      </c>
      <c r="AA10596">
        <v>0</v>
      </c>
      <c r="AB10596" s="1" t="s">
        <v>349</v>
      </c>
      <c r="AC10596">
        <v>1</v>
      </c>
      <c r="AD10596">
        <v>1</v>
      </c>
      <c r="AE10596">
        <v>0</v>
      </c>
      <c r="AF10596">
        <v>0</v>
      </c>
      <c r="AG10596">
        <v>1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0</v>
      </c>
      <c r="AQ10596">
        <v>0</v>
      </c>
      <c r="AR10596">
        <v>0</v>
      </c>
      <c r="AS10596">
        <v>40751149</v>
      </c>
      <c r="AT10596">
        <v>0</v>
      </c>
      <c r="AU10596">
        <v>0</v>
      </c>
      <c r="AV10596">
        <v>0</v>
      </c>
      <c r="AW10596">
        <v>0</v>
      </c>
      <c r="AX10596">
        <v>0</v>
      </c>
      <c r="AY10596">
        <v>0</v>
      </c>
      <c r="AZ10596">
        <v>40751149</v>
      </c>
      <c r="BA10596">
        <v>40751149</v>
      </c>
      <c r="BB10596">
        <v>0</v>
      </c>
      <c r="BC10596">
        <v>2017</v>
      </c>
      <c r="BD10596">
        <v>1</v>
      </c>
    </row>
    <row r="10597" spans="1:56" x14ac:dyDescent="0.25">
      <c r="A10597">
        <v>47991</v>
      </c>
      <c r="B10597" s="1" t="s">
        <v>3237</v>
      </c>
      <c r="C10597" s="1" t="s">
        <v>3237</v>
      </c>
      <c r="D10597">
        <v>6259229</v>
      </c>
      <c r="E10597">
        <v>4630</v>
      </c>
      <c r="F10597">
        <v>1000000</v>
      </c>
      <c r="G10597">
        <v>1000000</v>
      </c>
      <c r="H10597">
        <v>15</v>
      </c>
      <c r="I10597">
        <v>150132</v>
      </c>
      <c r="J10597">
        <v>0</v>
      </c>
      <c r="K10597">
        <v>0</v>
      </c>
      <c r="L10597">
        <v>250405</v>
      </c>
      <c r="M10597" s="1" t="s">
        <v>5203</v>
      </c>
      <c r="N10597">
        <v>4226421</v>
      </c>
      <c r="O10597">
        <v>12</v>
      </c>
      <c r="P10597">
        <v>9017678</v>
      </c>
      <c r="Q10597">
        <v>2294782</v>
      </c>
      <c r="R10597">
        <v>0</v>
      </c>
      <c r="S10597">
        <v>1501</v>
      </c>
      <c r="T10597">
        <v>1010410</v>
      </c>
      <c r="U10597">
        <v>11312460</v>
      </c>
      <c r="V10597">
        <v>0</v>
      </c>
      <c r="W10597">
        <v>11312460</v>
      </c>
      <c r="X10597">
        <v>44</v>
      </c>
      <c r="Y10597">
        <v>40454702</v>
      </c>
      <c r="Z10597">
        <v>40454702</v>
      </c>
      <c r="AA10597">
        <v>0</v>
      </c>
      <c r="AB10597" s="1" t="s">
        <v>408</v>
      </c>
      <c r="AC10597">
        <v>1</v>
      </c>
      <c r="AD10597">
        <v>1</v>
      </c>
      <c r="AE10597">
        <v>0</v>
      </c>
      <c r="AF10597">
        <v>0</v>
      </c>
      <c r="AG10597">
        <v>1</v>
      </c>
      <c r="AH10597">
        <v>0</v>
      </c>
      <c r="AI10597">
        <v>0</v>
      </c>
      <c r="AJ10597">
        <v>0</v>
      </c>
      <c r="AK10597">
        <v>0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0</v>
      </c>
      <c r="AS10597">
        <v>40454702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0</v>
      </c>
      <c r="AZ10597">
        <v>40454702</v>
      </c>
      <c r="BA10597">
        <v>40454702</v>
      </c>
      <c r="BB10597">
        <v>0</v>
      </c>
      <c r="BC10597">
        <v>2018</v>
      </c>
      <c r="BD10597">
        <v>1</v>
      </c>
    </row>
    <row r="10598" spans="1:56" x14ac:dyDescent="0.25">
      <c r="A10598">
        <v>47991</v>
      </c>
      <c r="B10598" s="1" t="s">
        <v>3237</v>
      </c>
      <c r="C10598" s="1" t="s">
        <v>55</v>
      </c>
      <c r="D10598">
        <v>6104425</v>
      </c>
      <c r="E10598">
        <v>4630</v>
      </c>
      <c r="F10598">
        <v>1000000</v>
      </c>
      <c r="G10598">
        <v>1000000</v>
      </c>
      <c r="H10598">
        <v>15</v>
      </c>
      <c r="I10598">
        <v>150132</v>
      </c>
      <c r="J10598">
        <v>0</v>
      </c>
      <c r="K10598">
        <v>0</v>
      </c>
      <c r="L10598">
        <v>0</v>
      </c>
      <c r="M10598" s="1" t="s">
        <v>5203</v>
      </c>
      <c r="N10598">
        <v>4352085</v>
      </c>
      <c r="O10598">
        <v>12</v>
      </c>
      <c r="P10598">
        <v>8139834</v>
      </c>
      <c r="Q10598">
        <v>3019500</v>
      </c>
      <c r="R10598">
        <v>0</v>
      </c>
      <c r="S10598">
        <v>1501</v>
      </c>
      <c r="T10598">
        <v>8</v>
      </c>
      <c r="U10598">
        <v>11159334</v>
      </c>
      <c r="V10598">
        <v>0</v>
      </c>
      <c r="W10598">
        <v>11159334</v>
      </c>
      <c r="X10598">
        <v>46</v>
      </c>
      <c r="Y10598">
        <v>38185087</v>
      </c>
      <c r="Z10598">
        <v>38185087</v>
      </c>
      <c r="AA10598">
        <v>0</v>
      </c>
      <c r="AB10598" s="1" t="s">
        <v>44</v>
      </c>
      <c r="AC10598">
        <v>1</v>
      </c>
      <c r="AD10598">
        <v>1</v>
      </c>
      <c r="AE10598">
        <v>0</v>
      </c>
      <c r="AF10598">
        <v>0</v>
      </c>
      <c r="AG10598">
        <v>1</v>
      </c>
      <c r="AH10598">
        <v>0</v>
      </c>
      <c r="AI10598">
        <v>0</v>
      </c>
      <c r="AJ10598">
        <v>0</v>
      </c>
      <c r="AK10598">
        <v>0</v>
      </c>
      <c r="AL10598">
        <v>0</v>
      </c>
      <c r="AM10598">
        <v>0</v>
      </c>
      <c r="AN10598">
        <v>0</v>
      </c>
      <c r="AO10598">
        <v>0</v>
      </c>
      <c r="AP10598">
        <v>0</v>
      </c>
      <c r="AQ10598">
        <v>0</v>
      </c>
      <c r="AR10598">
        <v>0</v>
      </c>
      <c r="AS10598">
        <v>38185087</v>
      </c>
      <c r="AT10598">
        <v>0</v>
      </c>
      <c r="AU10598">
        <v>0</v>
      </c>
      <c r="AV10598">
        <v>0</v>
      </c>
      <c r="AW10598">
        <v>0</v>
      </c>
      <c r="AX10598">
        <v>0</v>
      </c>
      <c r="AY10598">
        <v>0</v>
      </c>
      <c r="AZ10598">
        <v>38185087</v>
      </c>
      <c r="BA10598">
        <v>38185087</v>
      </c>
      <c r="BB10598">
        <v>0</v>
      </c>
      <c r="BC10598">
        <v>2019</v>
      </c>
      <c r="BD10598">
        <v>1</v>
      </c>
    </row>
    <row r="10599" spans="1:56" x14ac:dyDescent="0.25">
      <c r="A10599">
        <v>47991</v>
      </c>
      <c r="B10599" s="1" t="s">
        <v>3237</v>
      </c>
      <c r="C10599" s="1" t="s">
        <v>251</v>
      </c>
      <c r="D10599">
        <v>4308790</v>
      </c>
      <c r="E10599">
        <v>4630</v>
      </c>
      <c r="F10599">
        <v>1001810</v>
      </c>
      <c r="G10599">
        <v>1001810</v>
      </c>
      <c r="H10599">
        <v>15</v>
      </c>
      <c r="I10599">
        <v>150132</v>
      </c>
      <c r="J10599">
        <v>0</v>
      </c>
      <c r="K10599">
        <v>0</v>
      </c>
      <c r="L10599">
        <v>0</v>
      </c>
      <c r="M10599" s="1" t="s">
        <v>5203</v>
      </c>
      <c r="N10599">
        <v>2052838</v>
      </c>
      <c r="O10599">
        <v>12</v>
      </c>
      <c r="P10599">
        <v>232272</v>
      </c>
      <c r="Q10599">
        <v>4154988</v>
      </c>
      <c r="R10599">
        <v>0</v>
      </c>
      <c r="S10599">
        <v>1501</v>
      </c>
      <c r="T10599">
        <v>995715</v>
      </c>
      <c r="U10599">
        <v>4387260</v>
      </c>
      <c r="V10599">
        <v>0</v>
      </c>
      <c r="W10599">
        <v>4387260</v>
      </c>
      <c r="X10599">
        <v>47</v>
      </c>
      <c r="Y10599">
        <v>39945106</v>
      </c>
      <c r="Z10599">
        <v>15960027</v>
      </c>
      <c r="AA10599">
        <v>0</v>
      </c>
      <c r="AB10599" s="1" t="s">
        <v>44</v>
      </c>
      <c r="AC10599">
        <v>1</v>
      </c>
      <c r="AD10599">
        <v>1</v>
      </c>
      <c r="AE10599">
        <v>0</v>
      </c>
      <c r="AF10599">
        <v>0</v>
      </c>
      <c r="AG10599">
        <v>1</v>
      </c>
      <c r="AH10599">
        <v>0</v>
      </c>
      <c r="AI10599">
        <v>0</v>
      </c>
      <c r="AJ10599">
        <v>0</v>
      </c>
      <c r="AK10599">
        <v>0</v>
      </c>
      <c r="AL10599">
        <v>0</v>
      </c>
      <c r="AM10599">
        <v>0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39945106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0</v>
      </c>
      <c r="AZ10599">
        <v>39945106</v>
      </c>
      <c r="BA10599">
        <v>39945106</v>
      </c>
      <c r="BB10599">
        <v>0</v>
      </c>
      <c r="BC10599">
        <v>2020</v>
      </c>
    </row>
    <row r="10600" spans="1:56" x14ac:dyDescent="0.25">
      <c r="A10600">
        <v>47992</v>
      </c>
      <c r="B10600" s="1" t="s">
        <v>55</v>
      </c>
      <c r="C10600" s="1" t="s">
        <v>55</v>
      </c>
      <c r="D10600">
        <v>1044423</v>
      </c>
      <c r="F10600">
        <v>305010</v>
      </c>
      <c r="G10600">
        <v>305010</v>
      </c>
      <c r="H10600">
        <v>15</v>
      </c>
      <c r="I10600">
        <v>150199</v>
      </c>
      <c r="J10600">
        <v>0</v>
      </c>
      <c r="L10600">
        <v>12915</v>
      </c>
      <c r="M10600" s="1" t="s">
        <v>55</v>
      </c>
      <c r="N10600">
        <v>1776796</v>
      </c>
      <c r="P10600">
        <v>3683840</v>
      </c>
      <c r="Q10600">
        <v>-125263</v>
      </c>
      <c r="R10600">
        <v>0</v>
      </c>
      <c r="S10600">
        <v>1501</v>
      </c>
      <c r="T10600">
        <v>-269232</v>
      </c>
      <c r="U10600">
        <v>3558577</v>
      </c>
      <c r="V10600">
        <v>0</v>
      </c>
      <c r="W10600">
        <v>3558577</v>
      </c>
      <c r="X10600">
        <v>26</v>
      </c>
      <c r="Y10600">
        <v>7489775</v>
      </c>
      <c r="Z10600">
        <v>7489775</v>
      </c>
      <c r="AA10600">
        <v>0</v>
      </c>
      <c r="AB10600" s="1" t="s">
        <v>43</v>
      </c>
      <c r="AC10600">
        <v>1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0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1</v>
      </c>
      <c r="AP10600">
        <v>1</v>
      </c>
      <c r="AR10600">
        <v>0</v>
      </c>
      <c r="BC10600">
        <v>2015</v>
      </c>
      <c r="BD10600">
        <v>0</v>
      </c>
    </row>
    <row r="10601" spans="1:56" x14ac:dyDescent="0.25">
      <c r="A10601">
        <v>47993</v>
      </c>
      <c r="B10601" s="1" t="s">
        <v>55</v>
      </c>
      <c r="C10601" s="1" t="s">
        <v>55</v>
      </c>
      <c r="D10601">
        <v>5844561</v>
      </c>
      <c r="F10601">
        <v>3314034</v>
      </c>
      <c r="G10601">
        <v>3314034</v>
      </c>
      <c r="H10601">
        <v>4</v>
      </c>
      <c r="I10601">
        <v>40202</v>
      </c>
      <c r="J10601">
        <v>0</v>
      </c>
      <c r="L10601">
        <v>324132</v>
      </c>
      <c r="M10601" s="1" t="s">
        <v>55</v>
      </c>
      <c r="N10601">
        <v>3195291</v>
      </c>
      <c r="P10601">
        <v>5736241</v>
      </c>
      <c r="Q10601">
        <v>3745102</v>
      </c>
      <c r="R10601">
        <v>0</v>
      </c>
      <c r="S10601">
        <v>402</v>
      </c>
      <c r="T10601">
        <v>538488</v>
      </c>
      <c r="U10601">
        <v>9481343</v>
      </c>
      <c r="V10601">
        <v>0</v>
      </c>
      <c r="W10601">
        <v>9481343</v>
      </c>
      <c r="X10601">
        <v>17</v>
      </c>
      <c r="Y10601">
        <v>13782725</v>
      </c>
      <c r="Z10601">
        <v>13782725</v>
      </c>
      <c r="AA10601">
        <v>0</v>
      </c>
      <c r="AB10601" s="1" t="s">
        <v>48</v>
      </c>
      <c r="AC10601">
        <v>1</v>
      </c>
      <c r="AD10601">
        <v>1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1</v>
      </c>
      <c r="AL10601">
        <v>0</v>
      </c>
      <c r="AM10601">
        <v>0</v>
      </c>
      <c r="AN10601">
        <v>0</v>
      </c>
      <c r="AO10601">
        <v>0</v>
      </c>
      <c r="AP10601">
        <v>1</v>
      </c>
      <c r="AR10601">
        <v>0</v>
      </c>
      <c r="BC10601">
        <v>2015</v>
      </c>
      <c r="BD10601">
        <v>1</v>
      </c>
    </row>
    <row r="10602" spans="1:56" x14ac:dyDescent="0.25">
      <c r="A10602">
        <v>47993</v>
      </c>
      <c r="B10602" s="1" t="s">
        <v>4887</v>
      </c>
      <c r="C10602" s="1" t="s">
        <v>55</v>
      </c>
      <c r="D10602">
        <v>7839230</v>
      </c>
      <c r="E10602">
        <v>4630</v>
      </c>
      <c r="F10602">
        <v>3314000</v>
      </c>
      <c r="G10602">
        <v>3820894</v>
      </c>
      <c r="H10602">
        <v>4</v>
      </c>
      <c r="I10602">
        <v>40202</v>
      </c>
      <c r="J10602">
        <v>0</v>
      </c>
      <c r="K10602">
        <v>0</v>
      </c>
      <c r="L10602">
        <v>50779</v>
      </c>
      <c r="M10602" s="1" t="s">
        <v>3960</v>
      </c>
      <c r="N10602">
        <v>3318897</v>
      </c>
      <c r="O10602">
        <v>12</v>
      </c>
      <c r="P10602">
        <v>11583</v>
      </c>
      <c r="Q10602">
        <v>4093697</v>
      </c>
      <c r="R10602">
        <v>0</v>
      </c>
      <c r="S10602">
        <v>402</v>
      </c>
      <c r="T10602">
        <v>330755</v>
      </c>
      <c r="U10602">
        <v>12971444</v>
      </c>
      <c r="V10602">
        <v>8866164</v>
      </c>
      <c r="W10602">
        <v>12971444</v>
      </c>
      <c r="X10602">
        <v>17</v>
      </c>
      <c r="Y10602">
        <v>15440897</v>
      </c>
      <c r="Z10602">
        <v>15440897</v>
      </c>
      <c r="AA10602">
        <v>0</v>
      </c>
      <c r="AB10602" s="1" t="s">
        <v>48</v>
      </c>
      <c r="AC10602">
        <v>1</v>
      </c>
      <c r="AD10602">
        <v>1</v>
      </c>
      <c r="AE10602">
        <v>0</v>
      </c>
      <c r="AF10602">
        <v>0</v>
      </c>
      <c r="AG10602">
        <v>0</v>
      </c>
      <c r="AH10602">
        <v>0</v>
      </c>
      <c r="AI10602">
        <v>0</v>
      </c>
      <c r="AJ10602">
        <v>0</v>
      </c>
      <c r="AK10602">
        <v>1</v>
      </c>
      <c r="AL10602">
        <v>0</v>
      </c>
      <c r="AM10602">
        <v>0</v>
      </c>
      <c r="AN10602">
        <v>0</v>
      </c>
      <c r="AO10602">
        <v>0</v>
      </c>
      <c r="AP10602">
        <v>1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10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2016</v>
      </c>
      <c r="BD10602">
        <v>1</v>
      </c>
    </row>
    <row r="10603" spans="1:56" x14ac:dyDescent="0.25">
      <c r="A10603">
        <v>47993</v>
      </c>
      <c r="B10603" s="1" t="s">
        <v>8644</v>
      </c>
      <c r="C10603" s="1" t="s">
        <v>8644</v>
      </c>
      <c r="D10603">
        <v>8240548</v>
      </c>
      <c r="E10603">
        <v>4630</v>
      </c>
      <c r="F10603">
        <v>3314000</v>
      </c>
      <c r="G10603">
        <v>3314000</v>
      </c>
      <c r="H10603">
        <v>4</v>
      </c>
      <c r="I10603">
        <v>40202</v>
      </c>
      <c r="J10603">
        <v>0</v>
      </c>
      <c r="K10603">
        <v>0</v>
      </c>
      <c r="L10603">
        <v>639551</v>
      </c>
      <c r="M10603" s="1" t="s">
        <v>584</v>
      </c>
      <c r="N10603">
        <v>4283485</v>
      </c>
      <c r="O10603">
        <v>12</v>
      </c>
      <c r="P10603">
        <v>8722167</v>
      </c>
      <c r="Q10603">
        <v>4277188</v>
      </c>
      <c r="R10603">
        <v>0</v>
      </c>
      <c r="S10603">
        <v>402</v>
      </c>
      <c r="T10603">
        <v>1061365</v>
      </c>
      <c r="U10603">
        <v>12999355</v>
      </c>
      <c r="V10603">
        <v>0</v>
      </c>
      <c r="W10603">
        <v>12999355</v>
      </c>
      <c r="X10603">
        <v>17</v>
      </c>
      <c r="Y10603">
        <v>16047996</v>
      </c>
      <c r="Z10603">
        <v>16047996</v>
      </c>
      <c r="AA10603">
        <v>0</v>
      </c>
      <c r="AB10603" s="1" t="s">
        <v>80</v>
      </c>
      <c r="AC10603">
        <v>2</v>
      </c>
      <c r="AD10603">
        <v>1</v>
      </c>
      <c r="AE10603">
        <v>1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1</v>
      </c>
      <c r="AL10603">
        <v>0</v>
      </c>
      <c r="AM10603">
        <v>0</v>
      </c>
      <c r="AN10603">
        <v>0</v>
      </c>
      <c r="AO10603">
        <v>0</v>
      </c>
      <c r="AP10603">
        <v>1</v>
      </c>
      <c r="AQ10603">
        <v>1604799.6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14443196.4</v>
      </c>
      <c r="AX10603">
        <v>0</v>
      </c>
      <c r="AY10603">
        <v>0</v>
      </c>
      <c r="AZ10603">
        <v>16047996</v>
      </c>
      <c r="BA10603">
        <v>16047996</v>
      </c>
      <c r="BB10603">
        <v>0</v>
      </c>
      <c r="BC10603">
        <v>2017</v>
      </c>
      <c r="BD10603">
        <v>1</v>
      </c>
    </row>
    <row r="10604" spans="1:56" x14ac:dyDescent="0.25">
      <c r="A10604">
        <v>47993</v>
      </c>
      <c r="B10604" s="1" t="s">
        <v>8645</v>
      </c>
      <c r="C10604" s="1" t="s">
        <v>55</v>
      </c>
      <c r="D10604">
        <v>7161707</v>
      </c>
      <c r="E10604">
        <v>4711</v>
      </c>
      <c r="F10604">
        <v>3314000</v>
      </c>
      <c r="G10604">
        <v>3314000</v>
      </c>
      <c r="H10604">
        <v>4</v>
      </c>
      <c r="I10604">
        <v>40202</v>
      </c>
      <c r="J10604">
        <v>0</v>
      </c>
      <c r="K10604">
        <v>0</v>
      </c>
      <c r="L10604">
        <v>0</v>
      </c>
      <c r="M10604" s="1" t="s">
        <v>283</v>
      </c>
      <c r="N10604">
        <v>2392194</v>
      </c>
      <c r="O10604">
        <v>12</v>
      </c>
      <c r="P10604">
        <v>0</v>
      </c>
      <c r="Q10604">
        <v>2396502</v>
      </c>
      <c r="R10604">
        <v>557016</v>
      </c>
      <c r="S10604">
        <v>402</v>
      </c>
      <c r="T10604">
        <v>0</v>
      </c>
      <c r="U10604">
        <v>11902777</v>
      </c>
      <c r="V10604">
        <v>9506275</v>
      </c>
      <c r="W10604">
        <v>11902777</v>
      </c>
      <c r="X10604">
        <v>18</v>
      </c>
      <c r="Y10604">
        <v>21352543</v>
      </c>
      <c r="Z10604">
        <v>20795527</v>
      </c>
      <c r="AA10604">
        <v>0</v>
      </c>
      <c r="AB10604" s="1" t="s">
        <v>48</v>
      </c>
      <c r="AC10604">
        <v>1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1</v>
      </c>
      <c r="AL10604">
        <v>0</v>
      </c>
      <c r="AM10604">
        <v>0</v>
      </c>
      <c r="AN10604">
        <v>0</v>
      </c>
      <c r="AO10604">
        <v>0</v>
      </c>
      <c r="AP10604">
        <v>1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20795527</v>
      </c>
      <c r="AX10604">
        <v>0</v>
      </c>
      <c r="AY10604">
        <v>0</v>
      </c>
      <c r="AZ10604">
        <v>20795527</v>
      </c>
      <c r="BA10604">
        <v>20795527</v>
      </c>
      <c r="BB10604">
        <v>0</v>
      </c>
      <c r="BC10604">
        <v>2019</v>
      </c>
      <c r="BD10604">
        <v>1</v>
      </c>
    </row>
    <row r="10605" spans="1:56" x14ac:dyDescent="0.25">
      <c r="A10605">
        <v>47993</v>
      </c>
      <c r="B10605" s="1" t="s">
        <v>5662</v>
      </c>
      <c r="C10605" s="1" t="s">
        <v>5882</v>
      </c>
      <c r="D10605">
        <v>2065719</v>
      </c>
      <c r="E10605">
        <v>4711</v>
      </c>
      <c r="F10605">
        <v>800000</v>
      </c>
      <c r="G10605">
        <v>800000</v>
      </c>
      <c r="H10605">
        <v>4</v>
      </c>
      <c r="I10605">
        <v>40202</v>
      </c>
      <c r="J10605">
        <v>1852632</v>
      </c>
      <c r="K10605">
        <v>1852632</v>
      </c>
      <c r="L10605">
        <v>14542</v>
      </c>
      <c r="M10605" s="1" t="s">
        <v>584</v>
      </c>
      <c r="N10605">
        <v>5988942</v>
      </c>
      <c r="O10605">
        <v>12</v>
      </c>
      <c r="P10605">
        <v>727471</v>
      </c>
      <c r="Q10605">
        <v>1821121</v>
      </c>
      <c r="R10605">
        <v>0</v>
      </c>
      <c r="S10605">
        <v>402</v>
      </c>
      <c r="T10605">
        <v>1275047</v>
      </c>
      <c r="U10605">
        <v>3348592</v>
      </c>
      <c r="V10605">
        <v>800000</v>
      </c>
      <c r="W10605">
        <v>3348592</v>
      </c>
      <c r="X10605">
        <v>54</v>
      </c>
      <c r="Y10605">
        <v>19256640</v>
      </c>
      <c r="Z10605">
        <v>37554708</v>
      </c>
      <c r="AA10605">
        <v>0</v>
      </c>
      <c r="AB10605" s="1" t="s">
        <v>48</v>
      </c>
      <c r="AC10605">
        <v>1</v>
      </c>
      <c r="AD10605">
        <v>1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1</v>
      </c>
      <c r="AL10605">
        <v>0</v>
      </c>
      <c r="AM10605">
        <v>0</v>
      </c>
      <c r="AN10605">
        <v>0</v>
      </c>
      <c r="AO10605">
        <v>0</v>
      </c>
      <c r="AP10605">
        <v>1</v>
      </c>
      <c r="AQ10605">
        <v>0</v>
      </c>
      <c r="AR10605">
        <v>0</v>
      </c>
      <c r="AS10605">
        <v>0</v>
      </c>
      <c r="AT10605">
        <v>0</v>
      </c>
      <c r="AU10605">
        <v>0</v>
      </c>
      <c r="AV10605">
        <v>0</v>
      </c>
      <c r="AW10605">
        <v>19256640</v>
      </c>
      <c r="AX10605">
        <v>0</v>
      </c>
      <c r="AY10605">
        <v>0</v>
      </c>
      <c r="AZ10605">
        <v>19256640</v>
      </c>
      <c r="BA10605">
        <v>19256640</v>
      </c>
      <c r="BB10605">
        <v>0</v>
      </c>
      <c r="BC10605">
        <v>2020</v>
      </c>
    </row>
    <row r="10606" spans="1:56" x14ac:dyDescent="0.25">
      <c r="A10606">
        <v>47994</v>
      </c>
      <c r="B10606" s="1" t="s">
        <v>55</v>
      </c>
      <c r="C10606" s="1" t="s">
        <v>55</v>
      </c>
      <c r="D10606">
        <v>7606981</v>
      </c>
      <c r="F10606">
        <v>1502610</v>
      </c>
      <c r="G10606">
        <v>1502610</v>
      </c>
      <c r="H10606">
        <v>15</v>
      </c>
      <c r="I10606">
        <v>150199</v>
      </c>
      <c r="J10606">
        <v>0</v>
      </c>
      <c r="L10606">
        <v>635609</v>
      </c>
      <c r="M10606" s="1" t="s">
        <v>55</v>
      </c>
      <c r="N10606">
        <v>1765597</v>
      </c>
      <c r="P10606">
        <v>0</v>
      </c>
      <c r="Q10606">
        <v>1046790</v>
      </c>
      <c r="R10606">
        <v>0</v>
      </c>
      <c r="S10606">
        <v>1501</v>
      </c>
      <c r="T10606">
        <v>752070</v>
      </c>
      <c r="U10606">
        <v>10953295</v>
      </c>
      <c r="V10606">
        <v>9906505</v>
      </c>
      <c r="W10606">
        <v>10953295</v>
      </c>
      <c r="X10606">
        <v>12</v>
      </c>
      <c r="Y10606">
        <v>33883214</v>
      </c>
      <c r="Z10606">
        <v>17404275</v>
      </c>
      <c r="AA10606">
        <v>16478939</v>
      </c>
      <c r="AB10606" s="1" t="s">
        <v>44</v>
      </c>
      <c r="AC10606">
        <v>5</v>
      </c>
      <c r="AD10606">
        <v>1</v>
      </c>
      <c r="AE10606">
        <v>1</v>
      </c>
      <c r="AF10606">
        <v>0</v>
      </c>
      <c r="AG10606">
        <v>1</v>
      </c>
      <c r="AH10606">
        <v>0</v>
      </c>
      <c r="AI10606">
        <v>1</v>
      </c>
      <c r="AJ10606">
        <v>0</v>
      </c>
      <c r="AK10606">
        <v>1</v>
      </c>
      <c r="AL10606">
        <v>0</v>
      </c>
      <c r="AM10606">
        <v>1</v>
      </c>
      <c r="AN10606">
        <v>0</v>
      </c>
      <c r="AO10606">
        <v>0</v>
      </c>
      <c r="AP10606">
        <v>0</v>
      </c>
      <c r="AR10606">
        <v>0</v>
      </c>
      <c r="BC10606">
        <v>2015</v>
      </c>
      <c r="BD10606">
        <v>1</v>
      </c>
    </row>
    <row r="10607" spans="1:56" x14ac:dyDescent="0.25">
      <c r="A10607">
        <v>47994</v>
      </c>
      <c r="B10607" s="1" t="s">
        <v>8646</v>
      </c>
      <c r="C10607" s="1" t="s">
        <v>55</v>
      </c>
      <c r="D10607">
        <v>6952426</v>
      </c>
      <c r="E10607">
        <v>4620</v>
      </c>
      <c r="F10607">
        <v>1502610</v>
      </c>
      <c r="G10607">
        <v>107572353</v>
      </c>
      <c r="H10607">
        <v>15</v>
      </c>
      <c r="I10607">
        <v>150199</v>
      </c>
      <c r="J10607">
        <v>0</v>
      </c>
      <c r="K10607">
        <v>0</v>
      </c>
      <c r="L10607">
        <v>1245669</v>
      </c>
      <c r="M10607" s="1" t="s">
        <v>2038</v>
      </c>
      <c r="N10607">
        <v>4762114</v>
      </c>
      <c r="O10607">
        <v>12</v>
      </c>
      <c r="P10607">
        <v>0</v>
      </c>
      <c r="Q10607">
        <v>1281225</v>
      </c>
      <c r="R10607">
        <v>14092</v>
      </c>
      <c r="S10607">
        <v>1501</v>
      </c>
      <c r="T10607">
        <v>1051385</v>
      </c>
      <c r="U10607">
        <v>9517007</v>
      </c>
      <c r="V10607">
        <v>8235782</v>
      </c>
      <c r="W10607">
        <v>9517007</v>
      </c>
      <c r="X10607">
        <v>14</v>
      </c>
      <c r="Y10607">
        <v>15929967</v>
      </c>
      <c r="Z10607">
        <v>10168236</v>
      </c>
      <c r="AA10607">
        <v>0</v>
      </c>
      <c r="AB10607" s="1" t="s">
        <v>50</v>
      </c>
      <c r="AC10607">
        <v>2</v>
      </c>
      <c r="AD10607">
        <v>1</v>
      </c>
      <c r="AE10607">
        <v>1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1</v>
      </c>
      <c r="AN10607">
        <v>0</v>
      </c>
      <c r="AO10607">
        <v>0</v>
      </c>
      <c r="AP10607">
        <v>0</v>
      </c>
      <c r="AQ10607">
        <v>3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70</v>
      </c>
      <c r="AZ10607">
        <v>0</v>
      </c>
      <c r="BA10607">
        <v>0</v>
      </c>
      <c r="BB10607">
        <v>0</v>
      </c>
      <c r="BC10607">
        <v>2016</v>
      </c>
      <c r="BD10607">
        <v>0</v>
      </c>
    </row>
    <row r="10608" spans="1:56" x14ac:dyDescent="0.25">
      <c r="A10608">
        <v>47995</v>
      </c>
      <c r="B10608" s="1" t="s">
        <v>55</v>
      </c>
      <c r="C10608" s="1" t="s">
        <v>55</v>
      </c>
      <c r="D10608">
        <v>6426187</v>
      </c>
      <c r="F10608">
        <v>637644</v>
      </c>
      <c r="G10608">
        <v>637644</v>
      </c>
      <c r="H10608">
        <v>15</v>
      </c>
      <c r="I10608">
        <v>150199</v>
      </c>
      <c r="J10608">
        <v>0</v>
      </c>
      <c r="L10608">
        <v>30295</v>
      </c>
      <c r="M10608" s="1" t="s">
        <v>55</v>
      </c>
      <c r="N10608">
        <v>5063064</v>
      </c>
      <c r="P10608">
        <v>5188849</v>
      </c>
      <c r="Q10608">
        <v>1978185</v>
      </c>
      <c r="R10608">
        <v>0</v>
      </c>
      <c r="S10608">
        <v>1501</v>
      </c>
      <c r="T10608">
        <v>654584</v>
      </c>
      <c r="U10608">
        <v>7167034</v>
      </c>
      <c r="V10608">
        <v>0</v>
      </c>
      <c r="W10608">
        <v>7167034</v>
      </c>
      <c r="X10608">
        <v>20</v>
      </c>
      <c r="Y10608">
        <v>59547031</v>
      </c>
      <c r="Z10608">
        <v>59547031</v>
      </c>
      <c r="AA10608">
        <v>0</v>
      </c>
      <c r="AB10608" s="1" t="s">
        <v>44</v>
      </c>
      <c r="AC10608">
        <v>1</v>
      </c>
      <c r="AD10608">
        <v>1</v>
      </c>
      <c r="AE10608">
        <v>0</v>
      </c>
      <c r="AF10608">
        <v>0</v>
      </c>
      <c r="AG10608">
        <v>1</v>
      </c>
      <c r="AH10608">
        <v>0</v>
      </c>
      <c r="AI10608">
        <v>0</v>
      </c>
      <c r="AJ10608">
        <v>0</v>
      </c>
      <c r="AK10608">
        <v>0</v>
      </c>
      <c r="AL10608">
        <v>0</v>
      </c>
      <c r="AM10608">
        <v>0</v>
      </c>
      <c r="AN10608">
        <v>0</v>
      </c>
      <c r="AO10608">
        <v>0</v>
      </c>
      <c r="AP10608">
        <v>0</v>
      </c>
      <c r="AR10608">
        <v>0</v>
      </c>
      <c r="BC10608">
        <v>2015</v>
      </c>
      <c r="BD10608">
        <v>1</v>
      </c>
    </row>
    <row r="10609" spans="1:56" x14ac:dyDescent="0.25">
      <c r="A10609">
        <v>47995</v>
      </c>
      <c r="B10609" s="1" t="s">
        <v>176</v>
      </c>
      <c r="C10609" s="1" t="s">
        <v>55</v>
      </c>
      <c r="D10609">
        <v>6023552</v>
      </c>
      <c r="E10609">
        <v>4630</v>
      </c>
      <c r="F10609">
        <v>637644</v>
      </c>
      <c r="G10609">
        <v>2805593</v>
      </c>
      <c r="H10609">
        <v>15</v>
      </c>
      <c r="I10609">
        <v>150199</v>
      </c>
      <c r="J10609">
        <v>0</v>
      </c>
      <c r="K10609">
        <v>0</v>
      </c>
      <c r="L10609">
        <v>286349</v>
      </c>
      <c r="M10609" s="1" t="s">
        <v>128</v>
      </c>
      <c r="N10609">
        <v>2530143</v>
      </c>
      <c r="O10609">
        <v>12</v>
      </c>
      <c r="P10609">
        <v>5716573</v>
      </c>
      <c r="Q10609">
        <v>724114</v>
      </c>
      <c r="R10609">
        <v>0</v>
      </c>
      <c r="S10609">
        <v>1501</v>
      </c>
      <c r="T10609">
        <v>-1048376</v>
      </c>
      <c r="U10609">
        <v>6440687</v>
      </c>
      <c r="V10609">
        <v>0</v>
      </c>
      <c r="W10609">
        <v>6440687</v>
      </c>
      <c r="X10609">
        <v>37</v>
      </c>
      <c r="Y10609">
        <v>63833270</v>
      </c>
      <c r="Z10609">
        <v>63833270</v>
      </c>
      <c r="AA10609">
        <v>0</v>
      </c>
      <c r="AB10609" s="1" t="s">
        <v>44</v>
      </c>
      <c r="AC10609">
        <v>2</v>
      </c>
      <c r="AD10609">
        <v>1</v>
      </c>
      <c r="AE10609">
        <v>0</v>
      </c>
      <c r="AF10609">
        <v>0</v>
      </c>
      <c r="AG10609">
        <v>1</v>
      </c>
      <c r="AH10609">
        <v>0</v>
      </c>
      <c r="AI10609">
        <v>0</v>
      </c>
      <c r="AJ10609">
        <v>0</v>
      </c>
      <c r="AK10609">
        <v>1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97</v>
      </c>
      <c r="AT10609">
        <v>0</v>
      </c>
      <c r="AU10609">
        <v>0</v>
      </c>
      <c r="AV10609">
        <v>0</v>
      </c>
      <c r="AW10609">
        <v>3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2016</v>
      </c>
      <c r="BD10609">
        <v>0</v>
      </c>
    </row>
    <row r="10610" spans="1:56" x14ac:dyDescent="0.25">
      <c r="A10610">
        <v>47996</v>
      </c>
      <c r="B10610" s="1" t="s">
        <v>55</v>
      </c>
      <c r="C10610" s="1" t="s">
        <v>55</v>
      </c>
      <c r="D10610">
        <v>3521812</v>
      </c>
      <c r="F10610">
        <v>350000</v>
      </c>
      <c r="G10610">
        <v>350000</v>
      </c>
      <c r="H10610">
        <v>15</v>
      </c>
      <c r="I10610">
        <v>150199</v>
      </c>
      <c r="J10610">
        <v>0</v>
      </c>
      <c r="L10610">
        <v>624715</v>
      </c>
      <c r="M10610" s="1" t="s">
        <v>55</v>
      </c>
      <c r="N10610">
        <v>2287212</v>
      </c>
      <c r="P10610">
        <v>2420610</v>
      </c>
      <c r="Q10610">
        <v>1428496</v>
      </c>
      <c r="R10610">
        <v>474364</v>
      </c>
      <c r="S10610">
        <v>1501</v>
      </c>
      <c r="T10610">
        <v>867180</v>
      </c>
      <c r="U10610">
        <v>3849106</v>
      </c>
      <c r="V10610">
        <v>0</v>
      </c>
      <c r="W10610">
        <v>3849106</v>
      </c>
      <c r="X10610">
        <v>2</v>
      </c>
      <c r="Y10610">
        <v>23977188</v>
      </c>
      <c r="Z10610">
        <v>23502824</v>
      </c>
      <c r="AA10610">
        <v>0</v>
      </c>
      <c r="AB10610" s="1" t="s">
        <v>48</v>
      </c>
      <c r="AC10610">
        <v>2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1</v>
      </c>
      <c r="AL10610">
        <v>0</v>
      </c>
      <c r="AM10610">
        <v>0</v>
      </c>
      <c r="AN10610">
        <v>0</v>
      </c>
      <c r="AO10610">
        <v>1</v>
      </c>
      <c r="AP10610">
        <v>0</v>
      </c>
      <c r="AR10610">
        <v>0</v>
      </c>
      <c r="BC10610">
        <v>2015</v>
      </c>
      <c r="BD10610">
        <v>1</v>
      </c>
    </row>
    <row r="10611" spans="1:56" x14ac:dyDescent="0.25">
      <c r="A10611">
        <v>47996</v>
      </c>
      <c r="B10611" s="1" t="s">
        <v>8647</v>
      </c>
      <c r="C10611" s="1" t="s">
        <v>55</v>
      </c>
      <c r="D10611">
        <v>3805454</v>
      </c>
      <c r="E10611">
        <v>4510</v>
      </c>
      <c r="F10611">
        <v>350000</v>
      </c>
      <c r="G10611">
        <v>10000</v>
      </c>
      <c r="H10611">
        <v>15</v>
      </c>
      <c r="I10611">
        <v>150199</v>
      </c>
      <c r="J10611">
        <v>102000</v>
      </c>
      <c r="K10611">
        <v>45000</v>
      </c>
      <c r="L10611">
        <v>3676333</v>
      </c>
      <c r="M10611" s="1" t="s">
        <v>918</v>
      </c>
      <c r="N10611">
        <v>3054674</v>
      </c>
      <c r="O10611">
        <v>12</v>
      </c>
      <c r="P10611">
        <v>1846247</v>
      </c>
      <c r="Q10611">
        <v>2137314</v>
      </c>
      <c r="R10611">
        <v>670171</v>
      </c>
      <c r="S10611">
        <v>1501</v>
      </c>
      <c r="T10611">
        <v>1643608</v>
      </c>
      <c r="U10611">
        <v>3983561</v>
      </c>
      <c r="V10611">
        <v>0</v>
      </c>
      <c r="W10611">
        <v>3983561</v>
      </c>
      <c r="X10611">
        <v>19</v>
      </c>
      <c r="Y10611">
        <v>26634537</v>
      </c>
      <c r="Z10611">
        <v>25964366</v>
      </c>
      <c r="AA10611">
        <v>0</v>
      </c>
      <c r="AB10611" s="1" t="s">
        <v>48</v>
      </c>
      <c r="AC10611">
        <v>2</v>
      </c>
      <c r="AD10611">
        <v>1</v>
      </c>
      <c r="AE10611">
        <v>0</v>
      </c>
      <c r="AF10611">
        <v>1</v>
      </c>
      <c r="AG10611">
        <v>0</v>
      </c>
      <c r="AH10611">
        <v>0</v>
      </c>
      <c r="AI10611">
        <v>0</v>
      </c>
      <c r="AJ10611">
        <v>0</v>
      </c>
      <c r="AK10611">
        <v>1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10</v>
      </c>
      <c r="AS10611">
        <v>0</v>
      </c>
      <c r="AT10611">
        <v>0</v>
      </c>
      <c r="AU10611">
        <v>0</v>
      </c>
      <c r="AV10611">
        <v>0</v>
      </c>
      <c r="AW10611">
        <v>10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2016</v>
      </c>
      <c r="BD10611">
        <v>1</v>
      </c>
    </row>
    <row r="10612" spans="1:56" x14ac:dyDescent="0.25">
      <c r="A10612">
        <v>47996</v>
      </c>
      <c r="B10612" s="1" t="s">
        <v>8648</v>
      </c>
      <c r="C10612" s="1" t="s">
        <v>8648</v>
      </c>
      <c r="D10612">
        <v>4892891</v>
      </c>
      <c r="E10612">
        <v>4510</v>
      </c>
      <c r="F10612">
        <v>350000</v>
      </c>
      <c r="G10612">
        <v>350000</v>
      </c>
      <c r="H10612">
        <v>15</v>
      </c>
      <c r="I10612">
        <v>150199</v>
      </c>
      <c r="J10612">
        <v>102000</v>
      </c>
      <c r="K10612">
        <v>60000</v>
      </c>
      <c r="L10612">
        <v>380987</v>
      </c>
      <c r="M10612" s="1" t="s">
        <v>547</v>
      </c>
      <c r="N10612">
        <v>2526780</v>
      </c>
      <c r="O10612">
        <v>12</v>
      </c>
      <c r="P10612">
        <v>0</v>
      </c>
      <c r="Q10612">
        <v>2248076</v>
      </c>
      <c r="R10612">
        <v>744257</v>
      </c>
      <c r="S10612">
        <v>1501</v>
      </c>
      <c r="T10612">
        <v>824289</v>
      </c>
      <c r="U10612">
        <v>5040016</v>
      </c>
      <c r="V10612">
        <v>2791940</v>
      </c>
      <c r="W10612">
        <v>5040016</v>
      </c>
      <c r="X10612">
        <v>23</v>
      </c>
      <c r="Y10612">
        <v>32069381</v>
      </c>
      <c r="Z10612">
        <v>31325124</v>
      </c>
      <c r="AA10612">
        <v>0</v>
      </c>
      <c r="AB10612" s="1" t="s">
        <v>80</v>
      </c>
      <c r="AC10612">
        <v>1</v>
      </c>
      <c r="AD10612">
        <v>1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1</v>
      </c>
      <c r="AL10612">
        <v>0</v>
      </c>
      <c r="AM10612">
        <v>0</v>
      </c>
      <c r="AN10612">
        <v>0</v>
      </c>
      <c r="AO10612">
        <v>0</v>
      </c>
      <c r="AP10612">
        <v>1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31325124</v>
      </c>
      <c r="AX10612">
        <v>0</v>
      </c>
      <c r="AY10612">
        <v>0</v>
      </c>
      <c r="AZ10612">
        <v>32069381</v>
      </c>
      <c r="BA10612">
        <v>32069381</v>
      </c>
      <c r="BB10612">
        <v>0</v>
      </c>
      <c r="BC10612">
        <v>2017</v>
      </c>
      <c r="BD10612">
        <v>1</v>
      </c>
    </row>
    <row r="10613" spans="1:56" x14ac:dyDescent="0.25">
      <c r="A10613">
        <v>47996</v>
      </c>
      <c r="B10613" s="1" t="s">
        <v>8649</v>
      </c>
      <c r="C10613" s="1" t="s">
        <v>8649</v>
      </c>
      <c r="D10613">
        <v>2126777</v>
      </c>
      <c r="E10613">
        <v>4510</v>
      </c>
      <c r="F10613">
        <v>350000</v>
      </c>
      <c r="G10613">
        <v>350000</v>
      </c>
      <c r="H10613">
        <v>15</v>
      </c>
      <c r="I10613">
        <v>150199</v>
      </c>
      <c r="J10613">
        <v>499747</v>
      </c>
      <c r="K10613">
        <v>499747</v>
      </c>
      <c r="L10613">
        <v>1554782</v>
      </c>
      <c r="M10613" s="1" t="s">
        <v>547</v>
      </c>
      <c r="N10613">
        <v>1128773</v>
      </c>
      <c r="O10613">
        <v>12</v>
      </c>
      <c r="P10613">
        <v>145062</v>
      </c>
      <c r="Q10613">
        <v>2094290</v>
      </c>
      <c r="R10613">
        <v>0</v>
      </c>
      <c r="S10613">
        <v>1501</v>
      </c>
      <c r="T10613">
        <v>494753</v>
      </c>
      <c r="U10613">
        <v>2239352</v>
      </c>
      <c r="V10613">
        <v>0</v>
      </c>
      <c r="W10613">
        <v>2239352</v>
      </c>
      <c r="X10613">
        <v>3</v>
      </c>
      <c r="Y10613">
        <v>9749026</v>
      </c>
      <c r="Z10613">
        <v>9749026</v>
      </c>
      <c r="AA10613">
        <v>0</v>
      </c>
      <c r="AB10613" s="1" t="s">
        <v>464</v>
      </c>
      <c r="AC10613">
        <v>3</v>
      </c>
      <c r="AD10613">
        <v>1</v>
      </c>
      <c r="AE10613">
        <v>1</v>
      </c>
      <c r="AF10613">
        <v>0</v>
      </c>
      <c r="AG10613">
        <v>0</v>
      </c>
      <c r="AH10613">
        <v>0</v>
      </c>
      <c r="AI10613">
        <v>0</v>
      </c>
      <c r="AJ10613">
        <v>1</v>
      </c>
      <c r="AK10613">
        <v>1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487451.30000000005</v>
      </c>
      <c r="AR10613">
        <v>0</v>
      </c>
      <c r="AS10613">
        <v>0</v>
      </c>
      <c r="AT10613">
        <v>0</v>
      </c>
      <c r="AU10613">
        <v>0</v>
      </c>
      <c r="AV10613">
        <v>8286672</v>
      </c>
      <c r="AW10613">
        <v>974902.60000000009</v>
      </c>
      <c r="AX10613">
        <v>0</v>
      </c>
      <c r="AY10613">
        <v>0</v>
      </c>
      <c r="AZ10613">
        <v>9749026</v>
      </c>
      <c r="BA10613">
        <v>9749026</v>
      </c>
      <c r="BB10613">
        <v>0</v>
      </c>
      <c r="BC10613">
        <v>2018</v>
      </c>
      <c r="BD10613">
        <v>1</v>
      </c>
    </row>
    <row r="10614" spans="1:56" x14ac:dyDescent="0.25">
      <c r="A10614">
        <v>47996</v>
      </c>
      <c r="B10614" s="1" t="s">
        <v>2264</v>
      </c>
      <c r="C10614" s="1" t="s">
        <v>55</v>
      </c>
      <c r="D10614">
        <v>1883523</v>
      </c>
      <c r="E10614">
        <v>4730</v>
      </c>
      <c r="F10614">
        <v>350000</v>
      </c>
      <c r="G10614">
        <v>350000</v>
      </c>
      <c r="H10614">
        <v>15</v>
      </c>
      <c r="I10614">
        <v>150199</v>
      </c>
      <c r="J10614">
        <v>15000</v>
      </c>
      <c r="K10614">
        <v>0</v>
      </c>
      <c r="L10614">
        <v>0</v>
      </c>
      <c r="M10614" s="1" t="s">
        <v>105</v>
      </c>
      <c r="N10614">
        <v>597030</v>
      </c>
      <c r="O10614">
        <v>12</v>
      </c>
      <c r="P10614">
        <v>0</v>
      </c>
      <c r="Q10614">
        <v>1988833</v>
      </c>
      <c r="R10614">
        <v>0</v>
      </c>
      <c r="S10614">
        <v>1501</v>
      </c>
      <c r="T10614">
        <v>100081</v>
      </c>
      <c r="U10614">
        <v>2065702</v>
      </c>
      <c r="V10614">
        <v>76869</v>
      </c>
      <c r="W10614">
        <v>2065702</v>
      </c>
      <c r="X10614">
        <v>11</v>
      </c>
      <c r="Y10614">
        <v>4212792</v>
      </c>
      <c r="Z10614">
        <v>4212792</v>
      </c>
      <c r="AA10614">
        <v>0</v>
      </c>
      <c r="AB10614" s="1" t="s">
        <v>48</v>
      </c>
      <c r="AC10614">
        <v>1</v>
      </c>
      <c r="AD10614">
        <v>1</v>
      </c>
      <c r="AE10614">
        <v>0</v>
      </c>
      <c r="AF10614">
        <v>0</v>
      </c>
      <c r="AG10614">
        <v>0</v>
      </c>
      <c r="AH10614">
        <v>0</v>
      </c>
      <c r="AI10614">
        <v>0</v>
      </c>
      <c r="AJ10614">
        <v>0</v>
      </c>
      <c r="AK10614">
        <v>1</v>
      </c>
      <c r="AL10614">
        <v>0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4212792</v>
      </c>
      <c r="AX10614">
        <v>0</v>
      </c>
      <c r="AY10614">
        <v>0</v>
      </c>
      <c r="AZ10614">
        <v>4212792</v>
      </c>
      <c r="BA10614">
        <v>4212792</v>
      </c>
      <c r="BB10614">
        <v>0</v>
      </c>
      <c r="BC10614">
        <v>2019</v>
      </c>
      <c r="BD10614">
        <v>0</v>
      </c>
    </row>
    <row r="10615" spans="1:56" x14ac:dyDescent="0.25">
      <c r="A10615">
        <v>47998</v>
      </c>
      <c r="B10615" s="1" t="s">
        <v>55</v>
      </c>
      <c r="C10615" s="1" t="s">
        <v>55</v>
      </c>
      <c r="D10615">
        <v>4042267</v>
      </c>
      <c r="F10615">
        <v>976395</v>
      </c>
      <c r="G10615">
        <v>976395</v>
      </c>
      <c r="H10615">
        <v>16</v>
      </c>
      <c r="I10615">
        <v>160113</v>
      </c>
      <c r="J10615">
        <v>0</v>
      </c>
      <c r="L10615">
        <v>127558</v>
      </c>
      <c r="M10615" s="1" t="s">
        <v>55</v>
      </c>
      <c r="N10615">
        <v>1729219</v>
      </c>
      <c r="P10615">
        <v>3393454</v>
      </c>
      <c r="Q10615">
        <v>1254569</v>
      </c>
      <c r="R10615">
        <v>0</v>
      </c>
      <c r="S10615">
        <v>1601</v>
      </c>
      <c r="T10615">
        <v>328389</v>
      </c>
      <c r="U10615">
        <v>5669928</v>
      </c>
      <c r="V10615">
        <v>1021905</v>
      </c>
      <c r="W10615">
        <v>5669928</v>
      </c>
      <c r="X10615">
        <v>38</v>
      </c>
      <c r="Y10615">
        <v>18114280</v>
      </c>
      <c r="Z10615">
        <v>18114280</v>
      </c>
      <c r="AA10615">
        <v>0</v>
      </c>
      <c r="AB10615" s="1" t="s">
        <v>44</v>
      </c>
      <c r="AC10615">
        <v>2</v>
      </c>
      <c r="AD10615">
        <v>1</v>
      </c>
      <c r="AE10615">
        <v>0</v>
      </c>
      <c r="AF10615">
        <v>0</v>
      </c>
      <c r="AG10615">
        <v>1</v>
      </c>
      <c r="AH10615">
        <v>0</v>
      </c>
      <c r="AI10615">
        <v>0</v>
      </c>
      <c r="AJ10615">
        <v>0</v>
      </c>
      <c r="AK10615">
        <v>1</v>
      </c>
      <c r="AL10615">
        <v>0</v>
      </c>
      <c r="AM10615">
        <v>0</v>
      </c>
      <c r="AN10615">
        <v>0</v>
      </c>
      <c r="AO10615">
        <v>0</v>
      </c>
      <c r="AP10615">
        <v>0</v>
      </c>
      <c r="AR10615">
        <v>0</v>
      </c>
      <c r="BC10615">
        <v>2015</v>
      </c>
      <c r="BD10615">
        <v>1</v>
      </c>
    </row>
    <row r="10616" spans="1:56" x14ac:dyDescent="0.25">
      <c r="A10616">
        <v>47998</v>
      </c>
      <c r="B10616" s="1" t="s">
        <v>8650</v>
      </c>
      <c r="C10616" s="1" t="s">
        <v>55</v>
      </c>
      <c r="D10616">
        <v>4957386</v>
      </c>
      <c r="E10616">
        <v>4630</v>
      </c>
      <c r="F10616">
        <v>976395</v>
      </c>
      <c r="G10616">
        <v>600000</v>
      </c>
      <c r="H10616">
        <v>16</v>
      </c>
      <c r="I10616">
        <v>160113</v>
      </c>
      <c r="J10616">
        <v>5</v>
      </c>
      <c r="K10616">
        <v>5</v>
      </c>
      <c r="L10616">
        <v>4022966</v>
      </c>
      <c r="M10616" s="1" t="s">
        <v>8651</v>
      </c>
      <c r="N10616">
        <v>2174947</v>
      </c>
      <c r="O10616">
        <v>12</v>
      </c>
      <c r="P10616">
        <v>4963287</v>
      </c>
      <c r="Q10616">
        <v>1525098</v>
      </c>
      <c r="R10616">
        <v>0</v>
      </c>
      <c r="S10616">
        <v>1601</v>
      </c>
      <c r="T10616">
        <v>673318</v>
      </c>
      <c r="U10616">
        <v>6488385</v>
      </c>
      <c r="V10616">
        <v>0</v>
      </c>
      <c r="W10616">
        <v>6488385</v>
      </c>
      <c r="X10616">
        <v>33</v>
      </c>
      <c r="Y10616">
        <v>21136419</v>
      </c>
      <c r="Z10616">
        <v>21136419</v>
      </c>
      <c r="AA10616">
        <v>0</v>
      </c>
      <c r="AB10616" s="1" t="s">
        <v>44</v>
      </c>
      <c r="AC10616">
        <v>2</v>
      </c>
      <c r="AD10616">
        <v>1</v>
      </c>
      <c r="AE10616">
        <v>0</v>
      </c>
      <c r="AF10616">
        <v>0</v>
      </c>
      <c r="AG10616">
        <v>1</v>
      </c>
      <c r="AH10616">
        <v>0</v>
      </c>
      <c r="AI10616">
        <v>0</v>
      </c>
      <c r="AJ10616">
        <v>0</v>
      </c>
      <c r="AK10616">
        <v>1</v>
      </c>
      <c r="AL10616">
        <v>0</v>
      </c>
      <c r="AM10616">
        <v>0</v>
      </c>
      <c r="AN10616">
        <v>0</v>
      </c>
      <c r="AO10616">
        <v>0</v>
      </c>
      <c r="AP10616">
        <v>1</v>
      </c>
      <c r="AQ10616">
        <v>0</v>
      </c>
      <c r="AR10616">
        <v>0</v>
      </c>
      <c r="AS10616">
        <v>98</v>
      </c>
      <c r="AT10616">
        <v>0</v>
      </c>
      <c r="AU10616">
        <v>0</v>
      </c>
      <c r="AV10616">
        <v>0</v>
      </c>
      <c r="AW10616">
        <v>2</v>
      </c>
      <c r="AX10616">
        <v>0</v>
      </c>
      <c r="AY10616">
        <v>0</v>
      </c>
      <c r="AZ10616">
        <v>0</v>
      </c>
      <c r="BA10616">
        <v>0</v>
      </c>
      <c r="BB10616">
        <v>0</v>
      </c>
      <c r="BC10616">
        <v>2016</v>
      </c>
      <c r="BD10616">
        <v>1</v>
      </c>
    </row>
    <row r="10617" spans="1:56" x14ac:dyDescent="0.25">
      <c r="A10617">
        <v>47998</v>
      </c>
      <c r="B10617" s="1" t="s">
        <v>8652</v>
      </c>
      <c r="C10617" s="1" t="s">
        <v>8652</v>
      </c>
      <c r="D10617">
        <v>5898497</v>
      </c>
      <c r="E10617">
        <v>4630</v>
      </c>
      <c r="F10617">
        <v>1440164</v>
      </c>
      <c r="G10617">
        <v>1440164</v>
      </c>
      <c r="H10617">
        <v>16</v>
      </c>
      <c r="I10617">
        <v>160113</v>
      </c>
      <c r="J10617">
        <v>0</v>
      </c>
      <c r="K10617">
        <v>0</v>
      </c>
      <c r="L10617">
        <v>332527</v>
      </c>
      <c r="M10617" s="1" t="s">
        <v>8653</v>
      </c>
      <c r="N10617">
        <v>3200552</v>
      </c>
      <c r="O10617">
        <v>12</v>
      </c>
      <c r="P10617">
        <v>5594370</v>
      </c>
      <c r="Q10617">
        <v>2019461</v>
      </c>
      <c r="R10617">
        <v>0</v>
      </c>
      <c r="S10617">
        <v>1601</v>
      </c>
      <c r="T10617">
        <v>1105926</v>
      </c>
      <c r="U10617">
        <v>7613831</v>
      </c>
      <c r="V10617">
        <v>0</v>
      </c>
      <c r="W10617">
        <v>7613831</v>
      </c>
      <c r="X10617">
        <v>45</v>
      </c>
      <c r="Y10617">
        <v>28900409</v>
      </c>
      <c r="Z10617">
        <v>28900409</v>
      </c>
      <c r="AA10617">
        <v>0</v>
      </c>
      <c r="AB10617" s="1" t="s">
        <v>349</v>
      </c>
      <c r="AC10617">
        <v>2</v>
      </c>
      <c r="AD10617">
        <v>1</v>
      </c>
      <c r="AE10617">
        <v>0</v>
      </c>
      <c r="AF10617">
        <v>0</v>
      </c>
      <c r="AG10617">
        <v>1</v>
      </c>
      <c r="AH10617">
        <v>0</v>
      </c>
      <c r="AI10617">
        <v>0</v>
      </c>
      <c r="AJ10617">
        <v>0</v>
      </c>
      <c r="AK10617">
        <v>1</v>
      </c>
      <c r="AL10617">
        <v>0</v>
      </c>
      <c r="AM10617">
        <v>0</v>
      </c>
      <c r="AN10617">
        <v>0</v>
      </c>
      <c r="AO10617">
        <v>0</v>
      </c>
      <c r="AP10617">
        <v>1</v>
      </c>
      <c r="AQ10617">
        <v>0</v>
      </c>
      <c r="AR10617">
        <v>0</v>
      </c>
      <c r="AS10617">
        <v>28322400.82</v>
      </c>
      <c r="AT10617">
        <v>0</v>
      </c>
      <c r="AU10617">
        <v>0</v>
      </c>
      <c r="AV10617">
        <v>0</v>
      </c>
      <c r="AW10617">
        <v>578008.18000000005</v>
      </c>
      <c r="AX10617">
        <v>0</v>
      </c>
      <c r="AY10617">
        <v>0</v>
      </c>
      <c r="AZ10617">
        <v>28900409</v>
      </c>
      <c r="BA10617">
        <v>28900409</v>
      </c>
      <c r="BB10617">
        <v>0</v>
      </c>
      <c r="BC10617">
        <v>2017</v>
      </c>
      <c r="BD10617">
        <v>1</v>
      </c>
    </row>
    <row r="10618" spans="1:56" x14ac:dyDescent="0.25">
      <c r="A10618">
        <v>47998</v>
      </c>
      <c r="B10618" s="1" t="s">
        <v>8654</v>
      </c>
      <c r="C10618" s="1" t="s">
        <v>55</v>
      </c>
      <c r="D10618">
        <v>7930602</v>
      </c>
      <c r="E10618">
        <v>4630</v>
      </c>
      <c r="F10618">
        <v>1440164</v>
      </c>
      <c r="G10618">
        <v>1440164</v>
      </c>
      <c r="H10618">
        <v>16</v>
      </c>
      <c r="I10618">
        <v>160113</v>
      </c>
      <c r="J10618">
        <v>0</v>
      </c>
      <c r="K10618">
        <v>0</v>
      </c>
      <c r="L10618">
        <v>0</v>
      </c>
      <c r="M10618" s="1" t="s">
        <v>101</v>
      </c>
      <c r="N10618">
        <v>5433469</v>
      </c>
      <c r="O10618">
        <v>12</v>
      </c>
      <c r="P10618">
        <v>6435897</v>
      </c>
      <c r="Q10618">
        <v>3494967</v>
      </c>
      <c r="R10618">
        <v>0</v>
      </c>
      <c r="S10618">
        <v>1601</v>
      </c>
      <c r="T10618">
        <v>3012945</v>
      </c>
      <c r="U10618">
        <v>9930864</v>
      </c>
      <c r="V10618">
        <v>0</v>
      </c>
      <c r="W10618">
        <v>9930864</v>
      </c>
      <c r="X10618">
        <v>100</v>
      </c>
      <c r="Y10618">
        <v>70229514</v>
      </c>
      <c r="Z10618">
        <v>70229514</v>
      </c>
      <c r="AA10618">
        <v>0</v>
      </c>
      <c r="AB10618" s="1" t="s">
        <v>42</v>
      </c>
      <c r="AC10618">
        <v>1</v>
      </c>
      <c r="AD10618">
        <v>1</v>
      </c>
      <c r="AE10618">
        <v>1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70229514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70229514</v>
      </c>
      <c r="BA10618">
        <v>70229514</v>
      </c>
      <c r="BB10618">
        <v>0</v>
      </c>
      <c r="BC10618">
        <v>2019</v>
      </c>
      <c r="BD10618">
        <v>1</v>
      </c>
    </row>
    <row r="10619" spans="1:56" x14ac:dyDescent="0.25">
      <c r="A10619">
        <v>47998</v>
      </c>
      <c r="B10619" s="1" t="s">
        <v>3932</v>
      </c>
      <c r="C10619" s="1" t="s">
        <v>106</v>
      </c>
      <c r="D10619">
        <v>6270391</v>
      </c>
      <c r="E10619">
        <v>4630</v>
      </c>
      <c r="F10619">
        <v>2500000</v>
      </c>
      <c r="G10619">
        <v>2500000</v>
      </c>
      <c r="H10619">
        <v>16</v>
      </c>
      <c r="I10619">
        <v>160113</v>
      </c>
      <c r="J10619">
        <v>0</v>
      </c>
      <c r="K10619">
        <v>0</v>
      </c>
      <c r="L10619">
        <v>661801</v>
      </c>
      <c r="M10619" s="1" t="s">
        <v>101</v>
      </c>
      <c r="N10619">
        <v>3183539</v>
      </c>
      <c r="O10619">
        <v>12</v>
      </c>
      <c r="P10619">
        <v>1685005</v>
      </c>
      <c r="Q10619">
        <v>2558458</v>
      </c>
      <c r="R10619">
        <v>0</v>
      </c>
      <c r="S10619">
        <v>1601</v>
      </c>
      <c r="T10619">
        <v>909578</v>
      </c>
      <c r="U10619">
        <v>6824214</v>
      </c>
      <c r="V10619">
        <v>2580751</v>
      </c>
      <c r="W10619">
        <v>6824214</v>
      </c>
      <c r="X10619">
        <v>104</v>
      </c>
      <c r="Y10619">
        <v>81269881</v>
      </c>
      <c r="Z10619">
        <v>24298384</v>
      </c>
      <c r="AA10619">
        <v>0</v>
      </c>
      <c r="AB10619" s="1" t="s">
        <v>43</v>
      </c>
      <c r="AC10619">
        <v>1</v>
      </c>
      <c r="AD10619">
        <v>1</v>
      </c>
      <c r="AE10619">
        <v>0</v>
      </c>
      <c r="AF10619">
        <v>1</v>
      </c>
      <c r="AG10619">
        <v>0</v>
      </c>
      <c r="AH10619">
        <v>0</v>
      </c>
      <c r="AI10619">
        <v>0</v>
      </c>
      <c r="AJ10619">
        <v>0</v>
      </c>
      <c r="AK10619">
        <v>0</v>
      </c>
      <c r="AL10619">
        <v>0</v>
      </c>
      <c r="AM10619">
        <v>0</v>
      </c>
      <c r="AN10619">
        <v>0</v>
      </c>
      <c r="AO10619">
        <v>0</v>
      </c>
      <c r="AP10619">
        <v>1</v>
      </c>
      <c r="AQ10619">
        <v>0</v>
      </c>
      <c r="AR10619">
        <v>81269881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81269881</v>
      </c>
      <c r="BA10619">
        <v>81269881</v>
      </c>
      <c r="BB10619">
        <v>0</v>
      </c>
      <c r="BC10619">
        <v>2020</v>
      </c>
    </row>
    <row r="10620" spans="1:56" x14ac:dyDescent="0.25">
      <c r="A10620">
        <v>47999</v>
      </c>
      <c r="B10620" s="1" t="s">
        <v>55</v>
      </c>
      <c r="C10620" s="1" t="s">
        <v>55</v>
      </c>
      <c r="D10620">
        <v>2565440</v>
      </c>
      <c r="F10620">
        <v>280000</v>
      </c>
      <c r="G10620">
        <v>280000</v>
      </c>
      <c r="H10620">
        <v>15</v>
      </c>
      <c r="I10620">
        <v>150199</v>
      </c>
      <c r="J10620">
        <v>0</v>
      </c>
      <c r="L10620">
        <v>140884</v>
      </c>
      <c r="M10620" s="1" t="s">
        <v>55</v>
      </c>
      <c r="N10620">
        <v>2850002</v>
      </c>
      <c r="P10620">
        <v>825981</v>
      </c>
      <c r="Q10620">
        <v>3123564</v>
      </c>
      <c r="R10620">
        <v>0</v>
      </c>
      <c r="S10620">
        <v>1501</v>
      </c>
      <c r="T10620">
        <v>1422302</v>
      </c>
      <c r="U10620">
        <v>3949545</v>
      </c>
      <c r="V10620">
        <v>0</v>
      </c>
      <c r="W10620">
        <v>3949545</v>
      </c>
      <c r="X10620">
        <v>4</v>
      </c>
      <c r="Y10620">
        <v>18864942</v>
      </c>
      <c r="Z10620">
        <v>18864942</v>
      </c>
      <c r="AA10620">
        <v>0</v>
      </c>
      <c r="AB10620" s="1" t="s">
        <v>48</v>
      </c>
      <c r="AC10620">
        <v>1</v>
      </c>
      <c r="AD10620">
        <v>1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1</v>
      </c>
      <c r="AL10620">
        <v>0</v>
      </c>
      <c r="AM10620">
        <v>0</v>
      </c>
      <c r="AN10620">
        <v>0</v>
      </c>
      <c r="AO10620">
        <v>0</v>
      </c>
      <c r="AP10620">
        <v>0</v>
      </c>
      <c r="AR10620">
        <v>0</v>
      </c>
      <c r="BC10620">
        <v>2015</v>
      </c>
      <c r="BD10620">
        <v>1</v>
      </c>
    </row>
    <row r="10621" spans="1:56" x14ac:dyDescent="0.25">
      <c r="A10621">
        <v>47999</v>
      </c>
      <c r="B10621" s="1" t="s">
        <v>8655</v>
      </c>
      <c r="C10621" s="1" t="s">
        <v>55</v>
      </c>
      <c r="D10621">
        <v>4246661</v>
      </c>
      <c r="E10621">
        <v>4540</v>
      </c>
      <c r="F10621">
        <v>280000</v>
      </c>
      <c r="G10621">
        <v>3500</v>
      </c>
      <c r="H10621">
        <v>15</v>
      </c>
      <c r="I10621">
        <v>150199</v>
      </c>
      <c r="J10621">
        <v>0</v>
      </c>
      <c r="K10621">
        <v>0</v>
      </c>
      <c r="L10621">
        <v>3963960</v>
      </c>
      <c r="M10621" s="1" t="s">
        <v>8656</v>
      </c>
      <c r="N10621">
        <v>2874782</v>
      </c>
      <c r="O10621">
        <v>12</v>
      </c>
      <c r="P10621">
        <v>1958581</v>
      </c>
      <c r="Q10621">
        <v>4317382</v>
      </c>
      <c r="R10621">
        <v>12000</v>
      </c>
      <c r="S10621">
        <v>1501</v>
      </c>
      <c r="T10621">
        <v>1832487</v>
      </c>
      <c r="U10621">
        <v>6275963</v>
      </c>
      <c r="V10621">
        <v>0</v>
      </c>
      <c r="W10621">
        <v>6275963</v>
      </c>
      <c r="X10621">
        <v>6</v>
      </c>
      <c r="Y10621">
        <v>24082326</v>
      </c>
      <c r="Z10621">
        <v>24070326</v>
      </c>
      <c r="AA10621">
        <v>0</v>
      </c>
      <c r="AB10621" s="1" t="s">
        <v>42</v>
      </c>
      <c r="AC10621">
        <v>0</v>
      </c>
      <c r="AD10621">
        <v>1</v>
      </c>
      <c r="AE10621">
        <v>0</v>
      </c>
      <c r="AF10621">
        <v>0</v>
      </c>
      <c r="AG10621">
        <v>0</v>
      </c>
      <c r="AH10621">
        <v>0</v>
      </c>
      <c r="AI10621">
        <v>0</v>
      </c>
      <c r="AJ10621">
        <v>0</v>
      </c>
      <c r="AK10621">
        <v>0</v>
      </c>
      <c r="AL10621">
        <v>0</v>
      </c>
      <c r="AM10621">
        <v>0</v>
      </c>
      <c r="AN10621">
        <v>0</v>
      </c>
      <c r="AO10621">
        <v>0</v>
      </c>
      <c r="AP10621">
        <v>0</v>
      </c>
      <c r="AQ10621">
        <v>0</v>
      </c>
      <c r="AR10621">
        <v>0</v>
      </c>
      <c r="AS10621">
        <v>0</v>
      </c>
      <c r="AT10621">
        <v>0</v>
      </c>
      <c r="AU10621">
        <v>0</v>
      </c>
      <c r="AV10621">
        <v>0</v>
      </c>
      <c r="AW10621">
        <v>0</v>
      </c>
      <c r="AX10621">
        <v>0</v>
      </c>
      <c r="AY10621">
        <v>0</v>
      </c>
      <c r="AZ10621">
        <v>0</v>
      </c>
      <c r="BA10621">
        <v>0</v>
      </c>
      <c r="BB10621">
        <v>0</v>
      </c>
      <c r="BC10621">
        <v>2016</v>
      </c>
      <c r="BD10621">
        <v>0</v>
      </c>
    </row>
    <row r="10622" spans="1:56" x14ac:dyDescent="0.25">
      <c r="A10622">
        <v>48003</v>
      </c>
      <c r="B10622" s="1" t="s">
        <v>55</v>
      </c>
      <c r="C10622" s="1" t="s">
        <v>55</v>
      </c>
      <c r="D10622">
        <v>1106474</v>
      </c>
      <c r="F10622">
        <v>1326797</v>
      </c>
      <c r="G10622">
        <v>1326797</v>
      </c>
      <c r="H10622">
        <v>15</v>
      </c>
      <c r="I10622">
        <v>150199</v>
      </c>
      <c r="J10622">
        <v>0</v>
      </c>
      <c r="L10622">
        <v>23690</v>
      </c>
      <c r="M10622" s="1" t="s">
        <v>55</v>
      </c>
      <c r="N10622">
        <v>1474485</v>
      </c>
      <c r="P10622">
        <v>0</v>
      </c>
      <c r="Q10622">
        <v>3223526</v>
      </c>
      <c r="R10622">
        <v>209511</v>
      </c>
      <c r="S10622">
        <v>1501</v>
      </c>
      <c r="T10622">
        <v>929809</v>
      </c>
      <c r="U10622">
        <v>4322244</v>
      </c>
      <c r="V10622">
        <v>1098718</v>
      </c>
      <c r="W10622">
        <v>4322244</v>
      </c>
      <c r="X10622">
        <v>0</v>
      </c>
      <c r="Y10622">
        <v>24750354</v>
      </c>
      <c r="Z10622">
        <v>24540843</v>
      </c>
      <c r="AA10622">
        <v>0</v>
      </c>
      <c r="AB10622" s="1" t="s">
        <v>48</v>
      </c>
      <c r="AC10622">
        <v>1</v>
      </c>
      <c r="AD10622">
        <v>1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1</v>
      </c>
      <c r="AL10622">
        <v>0</v>
      </c>
      <c r="AM10622">
        <v>0</v>
      </c>
      <c r="AN10622">
        <v>0</v>
      </c>
      <c r="AO10622">
        <v>0</v>
      </c>
      <c r="AP10622">
        <v>0</v>
      </c>
      <c r="AR10622">
        <v>0</v>
      </c>
      <c r="BC10622">
        <v>2015</v>
      </c>
      <c r="BD10622">
        <v>1</v>
      </c>
    </row>
    <row r="10623" spans="1:56" x14ac:dyDescent="0.25">
      <c r="A10623">
        <v>48003</v>
      </c>
      <c r="B10623" s="1" t="s">
        <v>106</v>
      </c>
      <c r="C10623" s="1" t="s">
        <v>55</v>
      </c>
      <c r="D10623">
        <v>1673273</v>
      </c>
      <c r="E10623">
        <v>4730</v>
      </c>
      <c r="F10623">
        <v>2000000</v>
      </c>
      <c r="G10623">
        <v>6297410</v>
      </c>
      <c r="H10623">
        <v>15</v>
      </c>
      <c r="I10623">
        <v>150199</v>
      </c>
      <c r="J10623">
        <v>0</v>
      </c>
      <c r="K10623">
        <v>0</v>
      </c>
      <c r="L10623">
        <v>656882</v>
      </c>
      <c r="M10623" s="1" t="s">
        <v>106</v>
      </c>
      <c r="N10623">
        <v>1806897</v>
      </c>
      <c r="O10623">
        <v>12</v>
      </c>
      <c r="P10623">
        <v>658000</v>
      </c>
      <c r="Q10623">
        <v>4867394</v>
      </c>
      <c r="R10623">
        <v>137700</v>
      </c>
      <c r="S10623">
        <v>1501</v>
      </c>
      <c r="T10623">
        <v>1475395</v>
      </c>
      <c r="U10623">
        <v>5525394</v>
      </c>
      <c r="V10623">
        <v>0</v>
      </c>
      <c r="W10623">
        <v>5525394</v>
      </c>
      <c r="X10623">
        <v>12</v>
      </c>
      <c r="Y10623">
        <v>29166124</v>
      </c>
      <c r="Z10623">
        <v>29028424</v>
      </c>
      <c r="AA10623">
        <v>0</v>
      </c>
      <c r="AB10623" s="1" t="s">
        <v>48</v>
      </c>
      <c r="AC10623">
        <v>1</v>
      </c>
      <c r="AD10623">
        <v>1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1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0</v>
      </c>
      <c r="AR10623">
        <v>0</v>
      </c>
      <c r="AS10623">
        <v>0</v>
      </c>
      <c r="AT10623">
        <v>0</v>
      </c>
      <c r="AU10623">
        <v>0</v>
      </c>
      <c r="AV10623">
        <v>0</v>
      </c>
      <c r="AW10623">
        <v>100</v>
      </c>
      <c r="AX10623">
        <v>0</v>
      </c>
      <c r="AY10623">
        <v>0</v>
      </c>
      <c r="AZ10623">
        <v>0</v>
      </c>
      <c r="BA10623">
        <v>0</v>
      </c>
      <c r="BB10623">
        <v>0</v>
      </c>
      <c r="BC10623">
        <v>2016</v>
      </c>
      <c r="BD10623">
        <v>1</v>
      </c>
    </row>
    <row r="10624" spans="1:56" x14ac:dyDescent="0.25">
      <c r="A10624">
        <v>48003</v>
      </c>
      <c r="B10624" s="1" t="s">
        <v>293</v>
      </c>
      <c r="C10624" s="1" t="s">
        <v>293</v>
      </c>
      <c r="D10624">
        <v>1981202</v>
      </c>
      <c r="E10624">
        <v>4730</v>
      </c>
      <c r="F10624">
        <v>2000000</v>
      </c>
      <c r="G10624">
        <v>2000000</v>
      </c>
      <c r="H10624">
        <v>15</v>
      </c>
      <c r="I10624">
        <v>150199</v>
      </c>
      <c r="J10624">
        <v>0</v>
      </c>
      <c r="K10624">
        <v>0</v>
      </c>
      <c r="L10624">
        <v>37272</v>
      </c>
      <c r="M10624" s="1" t="s">
        <v>106</v>
      </c>
      <c r="N10624">
        <v>1404821</v>
      </c>
      <c r="O10624">
        <v>12</v>
      </c>
      <c r="P10624">
        <v>2045525</v>
      </c>
      <c r="Q10624">
        <v>4830364</v>
      </c>
      <c r="R10624">
        <v>0</v>
      </c>
      <c r="S10624">
        <v>1501</v>
      </c>
      <c r="T10624">
        <v>930562</v>
      </c>
      <c r="U10624">
        <v>6875889</v>
      </c>
      <c r="V10624">
        <v>0</v>
      </c>
      <c r="W10624">
        <v>6875889</v>
      </c>
      <c r="X10624">
        <v>17</v>
      </c>
      <c r="Y10624">
        <v>21882271</v>
      </c>
      <c r="Z10624">
        <v>21882271</v>
      </c>
      <c r="AA10624">
        <v>0</v>
      </c>
      <c r="AB10624" s="1" t="s">
        <v>80</v>
      </c>
      <c r="AC10624">
        <v>1</v>
      </c>
      <c r="AD10624">
        <v>1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1</v>
      </c>
      <c r="AL10624">
        <v>0</v>
      </c>
      <c r="AM10624">
        <v>0</v>
      </c>
      <c r="AN10624">
        <v>0</v>
      </c>
      <c r="AO10624">
        <v>0</v>
      </c>
      <c r="AP10624">
        <v>1</v>
      </c>
      <c r="AQ10624">
        <v>0</v>
      </c>
      <c r="AR10624">
        <v>0</v>
      </c>
      <c r="AS10624">
        <v>0</v>
      </c>
      <c r="AT10624">
        <v>0</v>
      </c>
      <c r="AU10624">
        <v>0</v>
      </c>
      <c r="AV10624">
        <v>0</v>
      </c>
      <c r="AW10624">
        <v>21882271</v>
      </c>
      <c r="AX10624">
        <v>0</v>
      </c>
      <c r="AY10624">
        <v>0</v>
      </c>
      <c r="AZ10624">
        <v>21882271</v>
      </c>
      <c r="BA10624">
        <v>21882271</v>
      </c>
      <c r="BB10624">
        <v>0</v>
      </c>
      <c r="BC10624">
        <v>2017</v>
      </c>
      <c r="BD10624">
        <v>1</v>
      </c>
    </row>
    <row r="10625" spans="1:56" x14ac:dyDescent="0.25">
      <c r="A10625">
        <v>48003</v>
      </c>
      <c r="B10625" s="1" t="s">
        <v>8657</v>
      </c>
      <c r="C10625" s="1" t="s">
        <v>55</v>
      </c>
      <c r="D10625">
        <v>3250064</v>
      </c>
      <c r="E10625">
        <v>4730</v>
      </c>
      <c r="F10625">
        <v>2000000</v>
      </c>
      <c r="G10625">
        <v>2000000</v>
      </c>
      <c r="H10625">
        <v>15</v>
      </c>
      <c r="I10625">
        <v>150199</v>
      </c>
      <c r="J10625">
        <v>0</v>
      </c>
      <c r="K10625">
        <v>0</v>
      </c>
      <c r="L10625">
        <v>0</v>
      </c>
      <c r="M10625" s="1" t="s">
        <v>5412</v>
      </c>
      <c r="N10625">
        <v>1950985</v>
      </c>
      <c r="O10625">
        <v>12</v>
      </c>
      <c r="P10625">
        <v>994015</v>
      </c>
      <c r="Q10625">
        <v>6921491</v>
      </c>
      <c r="R10625">
        <v>0</v>
      </c>
      <c r="S10625">
        <v>1501</v>
      </c>
      <c r="T10625">
        <v>169492</v>
      </c>
      <c r="U10625">
        <v>7915506</v>
      </c>
      <c r="V10625">
        <v>0</v>
      </c>
      <c r="W10625">
        <v>7915506</v>
      </c>
      <c r="X10625">
        <v>16</v>
      </c>
      <c r="Y10625">
        <v>29016539</v>
      </c>
      <c r="Z10625">
        <v>29016539</v>
      </c>
      <c r="AA10625">
        <v>0</v>
      </c>
      <c r="AB10625" s="1" t="s">
        <v>48</v>
      </c>
      <c r="AC10625">
        <v>1</v>
      </c>
      <c r="AD10625">
        <v>1</v>
      </c>
      <c r="AE10625">
        <v>0</v>
      </c>
      <c r="AF10625">
        <v>0</v>
      </c>
      <c r="AG10625">
        <v>0</v>
      </c>
      <c r="AH10625">
        <v>0</v>
      </c>
      <c r="AI10625">
        <v>0</v>
      </c>
      <c r="AJ10625">
        <v>0</v>
      </c>
      <c r="AK10625">
        <v>1</v>
      </c>
      <c r="AL10625">
        <v>0</v>
      </c>
      <c r="AM10625">
        <v>0</v>
      </c>
      <c r="AN10625">
        <v>0</v>
      </c>
      <c r="AO10625">
        <v>0</v>
      </c>
      <c r="AP10625">
        <v>0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29016539</v>
      </c>
      <c r="AX10625">
        <v>0</v>
      </c>
      <c r="AY10625">
        <v>0</v>
      </c>
      <c r="AZ10625">
        <v>29016539</v>
      </c>
      <c r="BA10625">
        <v>29016539</v>
      </c>
      <c r="BB10625">
        <v>0</v>
      </c>
      <c r="BC10625">
        <v>2019</v>
      </c>
      <c r="BD10625">
        <v>0</v>
      </c>
    </row>
    <row r="10626" spans="1:56" x14ac:dyDescent="0.25">
      <c r="A10626">
        <v>48005</v>
      </c>
      <c r="B10626" s="1" t="s">
        <v>55</v>
      </c>
      <c r="C10626" s="1" t="s">
        <v>55</v>
      </c>
      <c r="D10626">
        <v>2447193</v>
      </c>
      <c r="F10626">
        <v>51100</v>
      </c>
      <c r="G10626">
        <v>51100</v>
      </c>
      <c r="H10626">
        <v>15</v>
      </c>
      <c r="I10626">
        <v>150199</v>
      </c>
      <c r="J10626">
        <v>0</v>
      </c>
      <c r="L10626">
        <v>0</v>
      </c>
      <c r="M10626" s="1" t="s">
        <v>55</v>
      </c>
      <c r="N10626">
        <v>728914</v>
      </c>
      <c r="P10626">
        <v>1795983</v>
      </c>
      <c r="Q10626">
        <v>1307975</v>
      </c>
      <c r="R10626">
        <v>135543</v>
      </c>
      <c r="S10626">
        <v>1501</v>
      </c>
      <c r="T10626">
        <v>118583</v>
      </c>
      <c r="U10626">
        <v>3103958</v>
      </c>
      <c r="V10626">
        <v>0</v>
      </c>
      <c r="W10626">
        <v>3103958</v>
      </c>
      <c r="X10626">
        <v>0</v>
      </c>
      <c r="Y10626">
        <v>9950704</v>
      </c>
      <c r="Z10626">
        <v>9815161</v>
      </c>
      <c r="AA10626">
        <v>0</v>
      </c>
      <c r="AB10626" s="1" t="s">
        <v>48</v>
      </c>
      <c r="AC10626">
        <v>3</v>
      </c>
      <c r="AD10626">
        <v>1</v>
      </c>
      <c r="AE10626">
        <v>0</v>
      </c>
      <c r="AF10626">
        <v>0</v>
      </c>
      <c r="AG10626">
        <v>0</v>
      </c>
      <c r="AH10626">
        <v>0</v>
      </c>
      <c r="AI10626">
        <v>1</v>
      </c>
      <c r="AJ10626">
        <v>0</v>
      </c>
      <c r="AK10626">
        <v>1</v>
      </c>
      <c r="AL10626">
        <v>0</v>
      </c>
      <c r="AM10626">
        <v>0</v>
      </c>
      <c r="AN10626">
        <v>0</v>
      </c>
      <c r="AO10626">
        <v>1</v>
      </c>
      <c r="AP10626">
        <v>0</v>
      </c>
      <c r="AR10626">
        <v>0</v>
      </c>
      <c r="BC10626">
        <v>2015</v>
      </c>
      <c r="BD10626">
        <v>1</v>
      </c>
    </row>
    <row r="10627" spans="1:56" x14ac:dyDescent="0.25">
      <c r="A10627">
        <v>48005</v>
      </c>
      <c r="B10627" s="1" t="s">
        <v>1062</v>
      </c>
      <c r="C10627" s="1" t="s">
        <v>55</v>
      </c>
      <c r="D10627">
        <v>1222979</v>
      </c>
      <c r="E10627">
        <v>4630</v>
      </c>
      <c r="F10627">
        <v>186100</v>
      </c>
      <c r="G10627">
        <v>25000</v>
      </c>
      <c r="H10627">
        <v>15</v>
      </c>
      <c r="I10627">
        <v>150199</v>
      </c>
      <c r="J10627">
        <v>0</v>
      </c>
      <c r="K10627">
        <v>0</v>
      </c>
      <c r="L10627">
        <v>1222178</v>
      </c>
      <c r="M10627" s="1" t="s">
        <v>1066</v>
      </c>
      <c r="N10627">
        <v>271144</v>
      </c>
      <c r="O10627">
        <v>12</v>
      </c>
      <c r="P10627">
        <v>418035</v>
      </c>
      <c r="Q10627">
        <v>1420291</v>
      </c>
      <c r="R10627">
        <v>408906</v>
      </c>
      <c r="S10627">
        <v>1501</v>
      </c>
      <c r="T10627">
        <v>207163</v>
      </c>
      <c r="U10627">
        <v>1838326</v>
      </c>
      <c r="V10627">
        <v>0</v>
      </c>
      <c r="W10627">
        <v>1838326</v>
      </c>
      <c r="X10627">
        <v>8</v>
      </c>
      <c r="Y10627">
        <v>9920260</v>
      </c>
      <c r="Z10627">
        <v>9511354</v>
      </c>
      <c r="AA10627">
        <v>0</v>
      </c>
      <c r="AB10627" s="1" t="s">
        <v>44</v>
      </c>
      <c r="AC10627">
        <v>3</v>
      </c>
      <c r="AD10627">
        <v>1</v>
      </c>
      <c r="AE10627">
        <v>0</v>
      </c>
      <c r="AF10627">
        <v>0</v>
      </c>
      <c r="AG10627">
        <v>1</v>
      </c>
      <c r="AH10627">
        <v>0</v>
      </c>
      <c r="AI10627">
        <v>0</v>
      </c>
      <c r="AJ10627">
        <v>0</v>
      </c>
      <c r="AK10627">
        <v>1</v>
      </c>
      <c r="AL10627">
        <v>0</v>
      </c>
      <c r="AM10627">
        <v>1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70</v>
      </c>
      <c r="AT10627">
        <v>0</v>
      </c>
      <c r="AU10627">
        <v>0</v>
      </c>
      <c r="AV10627">
        <v>0</v>
      </c>
      <c r="AW10627">
        <v>10</v>
      </c>
      <c r="AX10627">
        <v>0</v>
      </c>
      <c r="AY10627">
        <v>20</v>
      </c>
      <c r="AZ10627">
        <v>0</v>
      </c>
      <c r="BA10627">
        <v>0</v>
      </c>
      <c r="BB10627">
        <v>0</v>
      </c>
      <c r="BC10627">
        <v>2016</v>
      </c>
      <c r="BD10627">
        <v>1</v>
      </c>
    </row>
    <row r="10628" spans="1:56" x14ac:dyDescent="0.25">
      <c r="A10628">
        <v>48005</v>
      </c>
      <c r="B10628" s="1" t="s">
        <v>8658</v>
      </c>
      <c r="C10628" s="1" t="s">
        <v>55</v>
      </c>
      <c r="D10628">
        <v>1578142</v>
      </c>
      <c r="E10628">
        <v>4630</v>
      </c>
      <c r="F10628">
        <v>186100</v>
      </c>
      <c r="G10628">
        <v>186100</v>
      </c>
      <c r="H10628">
        <v>15</v>
      </c>
      <c r="I10628">
        <v>150199</v>
      </c>
      <c r="J10628">
        <v>0</v>
      </c>
      <c r="K10628">
        <v>0</v>
      </c>
      <c r="L10628">
        <v>0</v>
      </c>
      <c r="M10628" s="1" t="s">
        <v>1066</v>
      </c>
      <c r="N10628">
        <v>369810</v>
      </c>
      <c r="O10628">
        <v>12</v>
      </c>
      <c r="P10628">
        <v>791581</v>
      </c>
      <c r="Q10628">
        <v>1164294</v>
      </c>
      <c r="R10628">
        <v>0</v>
      </c>
      <c r="S10628">
        <v>1501</v>
      </c>
      <c r="T10628">
        <v>0</v>
      </c>
      <c r="U10628">
        <v>1955875</v>
      </c>
      <c r="V10628">
        <v>0</v>
      </c>
      <c r="W10628">
        <v>1955875</v>
      </c>
      <c r="X10628">
        <v>3</v>
      </c>
      <c r="Y10628">
        <v>9033331</v>
      </c>
      <c r="Z10628">
        <v>9033331</v>
      </c>
      <c r="AA10628">
        <v>0</v>
      </c>
      <c r="AB10628" s="1" t="s">
        <v>44</v>
      </c>
      <c r="AC10628">
        <v>2</v>
      </c>
      <c r="AD10628">
        <v>0</v>
      </c>
      <c r="AE10628">
        <v>0</v>
      </c>
      <c r="AF10628">
        <v>0</v>
      </c>
      <c r="AG10628">
        <v>1</v>
      </c>
      <c r="AH10628">
        <v>0</v>
      </c>
      <c r="AI10628">
        <v>0</v>
      </c>
      <c r="AJ10628">
        <v>0</v>
      </c>
      <c r="AK10628">
        <v>1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8923374</v>
      </c>
      <c r="AT10628">
        <v>0</v>
      </c>
      <c r="AU10628">
        <v>0</v>
      </c>
      <c r="AV10628">
        <v>0</v>
      </c>
      <c r="AW10628">
        <v>109957</v>
      </c>
      <c r="AX10628">
        <v>0</v>
      </c>
      <c r="AY10628">
        <v>0</v>
      </c>
      <c r="AZ10628">
        <v>9033331</v>
      </c>
      <c r="BA10628">
        <v>9033331</v>
      </c>
      <c r="BB10628">
        <v>0</v>
      </c>
      <c r="BC10628">
        <v>2019</v>
      </c>
      <c r="BD10628">
        <v>0</v>
      </c>
    </row>
    <row r="10629" spans="1:56" x14ac:dyDescent="0.25">
      <c r="A10629">
        <v>48006</v>
      </c>
      <c r="B10629" s="1" t="s">
        <v>55</v>
      </c>
      <c r="C10629" s="1" t="s">
        <v>55</v>
      </c>
      <c r="D10629">
        <v>569694</v>
      </c>
      <c r="F10629">
        <v>198756</v>
      </c>
      <c r="G10629">
        <v>198756</v>
      </c>
      <c r="H10629">
        <v>15</v>
      </c>
      <c r="I10629">
        <v>150199</v>
      </c>
      <c r="J10629">
        <v>0</v>
      </c>
      <c r="L10629">
        <v>38857</v>
      </c>
      <c r="M10629" s="1" t="s">
        <v>55</v>
      </c>
      <c r="N10629">
        <v>1829983</v>
      </c>
      <c r="P10629">
        <v>176141</v>
      </c>
      <c r="Q10629">
        <v>576780</v>
      </c>
      <c r="R10629">
        <v>0</v>
      </c>
      <c r="S10629">
        <v>1501</v>
      </c>
      <c r="T10629">
        <v>203034</v>
      </c>
      <c r="U10629">
        <v>752921</v>
      </c>
      <c r="V10629">
        <v>0</v>
      </c>
      <c r="W10629">
        <v>752921</v>
      </c>
      <c r="X10629">
        <v>5</v>
      </c>
      <c r="Y10629">
        <v>18664429</v>
      </c>
      <c r="Z10629">
        <v>18664429</v>
      </c>
      <c r="AA10629">
        <v>0</v>
      </c>
      <c r="AB10629" s="1" t="s">
        <v>48</v>
      </c>
      <c r="AC10629">
        <v>2</v>
      </c>
      <c r="AD10629">
        <v>1</v>
      </c>
      <c r="AE10629">
        <v>0</v>
      </c>
      <c r="AF10629">
        <v>0</v>
      </c>
      <c r="AG10629">
        <v>1</v>
      </c>
      <c r="AH10629">
        <v>0</v>
      </c>
      <c r="AI10629">
        <v>0</v>
      </c>
      <c r="AJ10629">
        <v>0</v>
      </c>
      <c r="AK10629">
        <v>1</v>
      </c>
      <c r="AL10629">
        <v>0</v>
      </c>
      <c r="AM10629">
        <v>0</v>
      </c>
      <c r="AN10629">
        <v>0</v>
      </c>
      <c r="AO10629">
        <v>0</v>
      </c>
      <c r="AP10629">
        <v>0</v>
      </c>
      <c r="AR10629">
        <v>0</v>
      </c>
      <c r="BC10629">
        <v>2015</v>
      </c>
      <c r="BD10629">
        <v>1</v>
      </c>
    </row>
    <row r="10630" spans="1:56" x14ac:dyDescent="0.25">
      <c r="A10630">
        <v>48006</v>
      </c>
      <c r="B10630" s="1" t="s">
        <v>8659</v>
      </c>
      <c r="C10630" s="1" t="s">
        <v>55</v>
      </c>
      <c r="D10630">
        <v>528795</v>
      </c>
      <c r="E10630">
        <v>4721</v>
      </c>
      <c r="F10630">
        <v>198756</v>
      </c>
      <c r="G10630">
        <v>1236754</v>
      </c>
      <c r="H10630">
        <v>15</v>
      </c>
      <c r="I10630">
        <v>150199</v>
      </c>
      <c r="J10630">
        <v>0</v>
      </c>
      <c r="K10630">
        <v>0</v>
      </c>
      <c r="L10630">
        <v>752804</v>
      </c>
      <c r="M10630" s="1" t="s">
        <v>6631</v>
      </c>
      <c r="N10630">
        <v>1241925</v>
      </c>
      <c r="O10630">
        <v>12</v>
      </c>
      <c r="P10630">
        <v>808845</v>
      </c>
      <c r="Q10630">
        <v>673353</v>
      </c>
      <c r="R10630">
        <v>0</v>
      </c>
      <c r="S10630">
        <v>1501</v>
      </c>
      <c r="T10630">
        <v>169305</v>
      </c>
      <c r="U10630">
        <v>1482198</v>
      </c>
      <c r="V10630">
        <v>0</v>
      </c>
      <c r="W10630">
        <v>1482198</v>
      </c>
      <c r="X10630">
        <v>6</v>
      </c>
      <c r="Y10630">
        <v>14743879</v>
      </c>
      <c r="Z10630">
        <v>14743879</v>
      </c>
      <c r="AA10630">
        <v>0</v>
      </c>
      <c r="AB10630" s="1" t="s">
        <v>48</v>
      </c>
      <c r="AC10630">
        <v>1</v>
      </c>
      <c r="AD10630">
        <v>0</v>
      </c>
      <c r="AE10630">
        <v>0</v>
      </c>
      <c r="AF10630">
        <v>0</v>
      </c>
      <c r="AG10630">
        <v>0</v>
      </c>
      <c r="AH10630">
        <v>0</v>
      </c>
      <c r="AI10630">
        <v>0</v>
      </c>
      <c r="AJ10630">
        <v>0</v>
      </c>
      <c r="AK10630">
        <v>1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10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2016</v>
      </c>
      <c r="BD10630">
        <v>1</v>
      </c>
    </row>
    <row r="10631" spans="1:56" x14ac:dyDescent="0.25">
      <c r="A10631">
        <v>48006</v>
      </c>
      <c r="B10631" s="1" t="s">
        <v>8660</v>
      </c>
      <c r="C10631" s="1" t="s">
        <v>8660</v>
      </c>
      <c r="D10631">
        <v>584655</v>
      </c>
      <c r="E10631">
        <v>4620</v>
      </c>
      <c r="F10631">
        <v>576780</v>
      </c>
      <c r="G10631">
        <v>576780</v>
      </c>
      <c r="H10631">
        <v>15</v>
      </c>
      <c r="I10631">
        <v>150199</v>
      </c>
      <c r="J10631">
        <v>0</v>
      </c>
      <c r="K10631">
        <v>0</v>
      </c>
      <c r="L10631">
        <v>72370</v>
      </c>
      <c r="M10631" s="1" t="s">
        <v>4739</v>
      </c>
      <c r="N10631">
        <v>1684479</v>
      </c>
      <c r="O10631">
        <v>12</v>
      </c>
      <c r="P10631">
        <v>922881</v>
      </c>
      <c r="Q10631">
        <v>773603</v>
      </c>
      <c r="R10631">
        <v>0</v>
      </c>
      <c r="S10631">
        <v>1501</v>
      </c>
      <c r="T10631">
        <v>214568</v>
      </c>
      <c r="U10631">
        <v>1696484</v>
      </c>
      <c r="V10631">
        <v>0</v>
      </c>
      <c r="W10631">
        <v>1696484</v>
      </c>
      <c r="X10631">
        <v>8</v>
      </c>
      <c r="Y10631">
        <v>18265905</v>
      </c>
      <c r="Z10631">
        <v>18265905</v>
      </c>
      <c r="AA10631">
        <v>0</v>
      </c>
      <c r="AB10631" s="1" t="s">
        <v>80</v>
      </c>
      <c r="AC10631">
        <v>1</v>
      </c>
      <c r="AD10631">
        <v>1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1</v>
      </c>
      <c r="AL10631">
        <v>0</v>
      </c>
      <c r="AM10631">
        <v>0</v>
      </c>
      <c r="AN10631">
        <v>0</v>
      </c>
      <c r="AO10631">
        <v>0</v>
      </c>
      <c r="AP10631">
        <v>1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18265905</v>
      </c>
      <c r="AX10631">
        <v>0</v>
      </c>
      <c r="AY10631">
        <v>0</v>
      </c>
      <c r="AZ10631">
        <v>18265905</v>
      </c>
      <c r="BA10631">
        <v>18265905</v>
      </c>
      <c r="BB10631">
        <v>0</v>
      </c>
      <c r="BC10631">
        <v>2017</v>
      </c>
      <c r="BD10631">
        <v>1</v>
      </c>
    </row>
    <row r="10632" spans="1:56" x14ac:dyDescent="0.25">
      <c r="A10632">
        <v>48006</v>
      </c>
      <c r="B10632" s="1" t="s">
        <v>6392</v>
      </c>
      <c r="C10632" s="1" t="s">
        <v>55</v>
      </c>
      <c r="D10632">
        <v>403900</v>
      </c>
      <c r="E10632">
        <v>4620</v>
      </c>
      <c r="F10632">
        <v>576780</v>
      </c>
      <c r="G10632">
        <v>576780</v>
      </c>
      <c r="H10632">
        <v>15</v>
      </c>
      <c r="I10632">
        <v>150199</v>
      </c>
      <c r="L10632">
        <v>0</v>
      </c>
      <c r="M10632" s="1" t="s">
        <v>4739</v>
      </c>
      <c r="N10632">
        <v>2265815</v>
      </c>
      <c r="O10632">
        <v>12</v>
      </c>
      <c r="P10632">
        <v>516532</v>
      </c>
      <c r="Q10632">
        <v>1092541</v>
      </c>
      <c r="R10632">
        <v>0</v>
      </c>
      <c r="S10632">
        <v>1501</v>
      </c>
      <c r="T10632">
        <v>0</v>
      </c>
      <c r="U10632">
        <v>1609073</v>
      </c>
      <c r="V10632">
        <v>0</v>
      </c>
      <c r="W10632">
        <v>1609073</v>
      </c>
      <c r="X10632">
        <v>9</v>
      </c>
      <c r="Y10632">
        <v>23068899</v>
      </c>
      <c r="Z10632">
        <v>23068899</v>
      </c>
      <c r="AA10632">
        <v>0</v>
      </c>
      <c r="AB10632" s="1" t="s">
        <v>48</v>
      </c>
      <c r="AC10632">
        <v>1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1</v>
      </c>
      <c r="AL10632">
        <v>0</v>
      </c>
      <c r="AM10632">
        <v>0</v>
      </c>
      <c r="AN10632">
        <v>0</v>
      </c>
      <c r="AO10632">
        <v>0</v>
      </c>
      <c r="AP10632">
        <v>1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23068899</v>
      </c>
      <c r="AX10632">
        <v>0</v>
      </c>
      <c r="AY10632">
        <v>0</v>
      </c>
      <c r="AZ10632">
        <v>23068899</v>
      </c>
      <c r="BA10632">
        <v>23068899</v>
      </c>
      <c r="BB10632">
        <v>0</v>
      </c>
      <c r="BC10632">
        <v>2019</v>
      </c>
      <c r="BD10632">
        <v>0</v>
      </c>
    </row>
    <row r="10633" spans="1:56" x14ac:dyDescent="0.25">
      <c r="A10633">
        <v>48007</v>
      </c>
      <c r="B10633" s="1" t="s">
        <v>55</v>
      </c>
      <c r="C10633" s="1" t="s">
        <v>55</v>
      </c>
      <c r="D10633">
        <v>1091716</v>
      </c>
      <c r="F10633">
        <v>429610</v>
      </c>
      <c r="G10633">
        <v>429610</v>
      </c>
      <c r="H10633">
        <v>15</v>
      </c>
      <c r="I10633">
        <v>150142</v>
      </c>
      <c r="J10633">
        <v>0</v>
      </c>
      <c r="L10633">
        <v>314318</v>
      </c>
      <c r="M10633" s="1" t="s">
        <v>55</v>
      </c>
      <c r="N10633">
        <v>4454751</v>
      </c>
      <c r="P10633">
        <v>604521</v>
      </c>
      <c r="Q10633">
        <v>3504960</v>
      </c>
      <c r="R10633">
        <v>0</v>
      </c>
      <c r="S10633">
        <v>1501</v>
      </c>
      <c r="T10633">
        <v>1592142</v>
      </c>
      <c r="U10633">
        <v>5740716</v>
      </c>
      <c r="V10633">
        <v>1631235</v>
      </c>
      <c r="W10633">
        <v>5740716</v>
      </c>
      <c r="X10633">
        <v>15</v>
      </c>
      <c r="Y10633">
        <v>13728603</v>
      </c>
      <c r="Z10633">
        <v>13728603</v>
      </c>
      <c r="AA10633">
        <v>0</v>
      </c>
      <c r="AB10633" s="1" t="s">
        <v>48</v>
      </c>
      <c r="AC10633">
        <v>1</v>
      </c>
      <c r="AD10633">
        <v>1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1</v>
      </c>
      <c r="AL10633">
        <v>0</v>
      </c>
      <c r="AM10633">
        <v>0</v>
      </c>
      <c r="AN10633">
        <v>0</v>
      </c>
      <c r="AO10633">
        <v>0</v>
      </c>
      <c r="AP10633">
        <v>0</v>
      </c>
      <c r="AR10633">
        <v>0</v>
      </c>
      <c r="BC10633">
        <v>2015</v>
      </c>
      <c r="BD10633">
        <v>1</v>
      </c>
    </row>
    <row r="10634" spans="1:56" x14ac:dyDescent="0.25">
      <c r="A10634">
        <v>48007</v>
      </c>
      <c r="B10634" s="1" t="s">
        <v>2816</v>
      </c>
      <c r="C10634" s="1" t="s">
        <v>55</v>
      </c>
      <c r="D10634">
        <v>2026498</v>
      </c>
      <c r="E10634">
        <v>4730</v>
      </c>
      <c r="F10634">
        <v>429610</v>
      </c>
      <c r="G10634">
        <v>3302998</v>
      </c>
      <c r="H10634">
        <v>15</v>
      </c>
      <c r="I10634">
        <v>150142</v>
      </c>
      <c r="J10634">
        <v>0</v>
      </c>
      <c r="K10634">
        <v>0</v>
      </c>
      <c r="L10634">
        <v>3053184</v>
      </c>
      <c r="M10634" s="1" t="s">
        <v>3109</v>
      </c>
      <c r="N10634">
        <v>2924213</v>
      </c>
      <c r="O10634">
        <v>12</v>
      </c>
      <c r="P10634">
        <v>2986601</v>
      </c>
      <c r="Q10634">
        <v>2871952</v>
      </c>
      <c r="R10634">
        <v>0</v>
      </c>
      <c r="S10634">
        <v>1501</v>
      </c>
      <c r="T10634">
        <v>931366</v>
      </c>
      <c r="U10634">
        <v>5866612</v>
      </c>
      <c r="V10634">
        <v>8059</v>
      </c>
      <c r="W10634">
        <v>5866612</v>
      </c>
      <c r="X10634">
        <v>17</v>
      </c>
      <c r="Y10634">
        <v>11068148</v>
      </c>
      <c r="Z10634">
        <v>11068148</v>
      </c>
      <c r="AA10634">
        <v>0</v>
      </c>
      <c r="AB10634" s="1" t="s">
        <v>48</v>
      </c>
      <c r="AC10634">
        <v>2</v>
      </c>
      <c r="AD10634">
        <v>1</v>
      </c>
      <c r="AE10634">
        <v>0</v>
      </c>
      <c r="AF10634">
        <v>1</v>
      </c>
      <c r="AG10634">
        <v>0</v>
      </c>
      <c r="AH10634">
        <v>0</v>
      </c>
      <c r="AI10634">
        <v>0</v>
      </c>
      <c r="AJ10634">
        <v>0</v>
      </c>
      <c r="AK10634">
        <v>1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95</v>
      </c>
      <c r="AS10634">
        <v>0</v>
      </c>
      <c r="AT10634">
        <v>0</v>
      </c>
      <c r="AU10634">
        <v>0</v>
      </c>
      <c r="AV10634">
        <v>0</v>
      </c>
      <c r="AW10634">
        <v>10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2016</v>
      </c>
      <c r="BD10634">
        <v>1</v>
      </c>
    </row>
    <row r="10635" spans="1:56" x14ac:dyDescent="0.25">
      <c r="A10635">
        <v>48007</v>
      </c>
      <c r="B10635" s="1" t="s">
        <v>8661</v>
      </c>
      <c r="C10635" s="1" t="s">
        <v>8661</v>
      </c>
      <c r="D10635">
        <v>2442224</v>
      </c>
      <c r="E10635">
        <v>4730</v>
      </c>
      <c r="F10635">
        <v>429610</v>
      </c>
      <c r="G10635">
        <v>429610</v>
      </c>
      <c r="H10635">
        <v>15</v>
      </c>
      <c r="I10635">
        <v>150142</v>
      </c>
      <c r="J10635">
        <v>0</v>
      </c>
      <c r="K10635">
        <v>0</v>
      </c>
      <c r="L10635">
        <v>132689</v>
      </c>
      <c r="M10635" s="1" t="s">
        <v>3109</v>
      </c>
      <c r="N10635">
        <v>1792434</v>
      </c>
      <c r="O10635">
        <v>12</v>
      </c>
      <c r="P10635">
        <v>959195</v>
      </c>
      <c r="Q10635">
        <v>3002296</v>
      </c>
      <c r="R10635">
        <v>0</v>
      </c>
      <c r="S10635">
        <v>1501</v>
      </c>
      <c r="T10635">
        <v>317164</v>
      </c>
      <c r="U10635">
        <v>5643525</v>
      </c>
      <c r="V10635">
        <v>1682034</v>
      </c>
      <c r="W10635">
        <v>5643525</v>
      </c>
      <c r="X10635">
        <v>18</v>
      </c>
      <c r="Y10635">
        <v>7715963</v>
      </c>
      <c r="Z10635">
        <v>7715963</v>
      </c>
      <c r="AA10635">
        <v>0</v>
      </c>
      <c r="AB10635" s="1" t="s">
        <v>80</v>
      </c>
      <c r="AC10635">
        <v>1</v>
      </c>
      <c r="AD10635">
        <v>1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1</v>
      </c>
      <c r="AL10635">
        <v>0</v>
      </c>
      <c r="AM10635">
        <v>0</v>
      </c>
      <c r="AN10635">
        <v>0</v>
      </c>
      <c r="AO10635">
        <v>0</v>
      </c>
      <c r="AP10635">
        <v>1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7715963</v>
      </c>
      <c r="AX10635">
        <v>0</v>
      </c>
      <c r="AY10635">
        <v>0</v>
      </c>
      <c r="AZ10635">
        <v>7715963</v>
      </c>
      <c r="BA10635">
        <v>7715963</v>
      </c>
      <c r="BB10635">
        <v>0</v>
      </c>
      <c r="BC10635">
        <v>2017</v>
      </c>
      <c r="BD10635">
        <v>1</v>
      </c>
    </row>
    <row r="10636" spans="1:56" x14ac:dyDescent="0.25">
      <c r="A10636">
        <v>48007</v>
      </c>
      <c r="B10636" s="1" t="s">
        <v>8661</v>
      </c>
      <c r="C10636" s="1" t="s">
        <v>55</v>
      </c>
      <c r="D10636">
        <v>2442224</v>
      </c>
      <c r="E10636">
        <v>4730</v>
      </c>
      <c r="F10636">
        <v>429610</v>
      </c>
      <c r="G10636">
        <v>429610</v>
      </c>
      <c r="H10636">
        <v>15</v>
      </c>
      <c r="I10636">
        <v>150142</v>
      </c>
      <c r="L10636">
        <v>0</v>
      </c>
      <c r="M10636" s="1" t="s">
        <v>3109</v>
      </c>
      <c r="N10636">
        <v>1792434</v>
      </c>
      <c r="O10636">
        <v>12</v>
      </c>
      <c r="P10636">
        <v>959195</v>
      </c>
      <c r="Q10636">
        <v>3002296</v>
      </c>
      <c r="R10636">
        <v>0</v>
      </c>
      <c r="S10636">
        <v>1501</v>
      </c>
      <c r="T10636">
        <v>0</v>
      </c>
      <c r="U10636">
        <v>5643525</v>
      </c>
      <c r="V10636">
        <v>1682034</v>
      </c>
      <c r="W10636">
        <v>5643525</v>
      </c>
      <c r="X10636">
        <v>18</v>
      </c>
      <c r="Y10636">
        <v>7715963</v>
      </c>
      <c r="Z10636">
        <v>7715963</v>
      </c>
      <c r="AA10636">
        <v>0</v>
      </c>
      <c r="AB10636" s="1" t="s">
        <v>56</v>
      </c>
      <c r="AD10636">
        <v>0</v>
      </c>
      <c r="AO10636">
        <v>0</v>
      </c>
      <c r="AP10636">
        <v>0</v>
      </c>
      <c r="BB10636">
        <v>0</v>
      </c>
      <c r="BC10636">
        <v>2019</v>
      </c>
      <c r="BD10636">
        <v>1</v>
      </c>
    </row>
    <row r="10637" spans="1:56" x14ac:dyDescent="0.25">
      <c r="A10637">
        <v>48007</v>
      </c>
      <c r="B10637" s="1" t="s">
        <v>3572</v>
      </c>
      <c r="C10637" s="1" t="s">
        <v>8662</v>
      </c>
      <c r="D10637">
        <v>5994192</v>
      </c>
      <c r="E10637">
        <v>4730</v>
      </c>
      <c r="F10637">
        <v>7610431</v>
      </c>
      <c r="G10637">
        <v>7610431</v>
      </c>
      <c r="H10637">
        <v>15</v>
      </c>
      <c r="I10637">
        <v>150142</v>
      </c>
      <c r="J10637">
        <v>0</v>
      </c>
      <c r="K10637">
        <v>0</v>
      </c>
      <c r="L10637">
        <v>3443315</v>
      </c>
      <c r="M10637" s="1" t="s">
        <v>3109</v>
      </c>
      <c r="N10637">
        <v>6279582</v>
      </c>
      <c r="O10637">
        <v>12</v>
      </c>
      <c r="P10637">
        <v>3140636</v>
      </c>
      <c r="Q10637">
        <v>20304878</v>
      </c>
      <c r="R10637">
        <v>0</v>
      </c>
      <c r="S10637">
        <v>1501</v>
      </c>
      <c r="T10637">
        <v>3812987</v>
      </c>
      <c r="U10637">
        <v>44578339</v>
      </c>
      <c r="V10637">
        <v>21132825</v>
      </c>
      <c r="W10637">
        <v>44578339</v>
      </c>
      <c r="X10637">
        <v>19</v>
      </c>
      <c r="Y10637">
        <v>6356867</v>
      </c>
      <c r="Z10637">
        <v>40745423</v>
      </c>
      <c r="AA10637">
        <v>0</v>
      </c>
      <c r="AB10637" s="1" t="s">
        <v>48</v>
      </c>
      <c r="AC10637">
        <v>1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1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6356867</v>
      </c>
      <c r="AX10637">
        <v>0</v>
      </c>
      <c r="AY10637">
        <v>0</v>
      </c>
      <c r="AZ10637">
        <v>6356867</v>
      </c>
      <c r="BA10637">
        <v>6356867</v>
      </c>
      <c r="BB10637">
        <v>0</v>
      </c>
      <c r="BC10637">
        <v>2020</v>
      </c>
    </row>
    <row r="10638" spans="1:56" x14ac:dyDescent="0.25">
      <c r="A10638">
        <v>48008</v>
      </c>
      <c r="B10638" s="1" t="s">
        <v>55</v>
      </c>
      <c r="C10638" s="1" t="s">
        <v>55</v>
      </c>
      <c r="D10638">
        <v>1148454</v>
      </c>
      <c r="F10638">
        <v>120000</v>
      </c>
      <c r="G10638">
        <v>120000</v>
      </c>
      <c r="H10638">
        <v>12</v>
      </c>
      <c r="I10638">
        <v>120114</v>
      </c>
      <c r="J10638">
        <v>0</v>
      </c>
      <c r="L10638">
        <v>12638</v>
      </c>
      <c r="M10638" s="1" t="s">
        <v>55</v>
      </c>
      <c r="N10638">
        <v>2555306</v>
      </c>
      <c r="P10638">
        <v>319144</v>
      </c>
      <c r="Q10638">
        <v>1051902</v>
      </c>
      <c r="R10638">
        <v>0</v>
      </c>
      <c r="S10638">
        <v>1201</v>
      </c>
      <c r="T10638">
        <v>1232292</v>
      </c>
      <c r="U10638">
        <v>1371046</v>
      </c>
      <c r="V10638">
        <v>0</v>
      </c>
      <c r="W10638">
        <v>1371046</v>
      </c>
      <c r="X10638">
        <v>16</v>
      </c>
      <c r="Y10638">
        <v>13602343</v>
      </c>
      <c r="Z10638">
        <v>13602343</v>
      </c>
      <c r="AA10638">
        <v>0</v>
      </c>
      <c r="AB10638" s="1" t="s">
        <v>47</v>
      </c>
      <c r="AC10638">
        <v>1</v>
      </c>
      <c r="AD10638">
        <v>1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1</v>
      </c>
      <c r="AK10638">
        <v>0</v>
      </c>
      <c r="AL10638">
        <v>0</v>
      </c>
      <c r="AM10638">
        <v>0</v>
      </c>
      <c r="AN10638">
        <v>0</v>
      </c>
      <c r="AO10638">
        <v>0</v>
      </c>
      <c r="AP10638">
        <v>1</v>
      </c>
      <c r="AR10638">
        <v>0</v>
      </c>
      <c r="BC10638">
        <v>2015</v>
      </c>
      <c r="BD10638">
        <v>1</v>
      </c>
    </row>
    <row r="10639" spans="1:56" x14ac:dyDescent="0.25">
      <c r="A10639">
        <v>48008</v>
      </c>
      <c r="B10639" s="1" t="s">
        <v>90</v>
      </c>
      <c r="C10639" s="1" t="s">
        <v>55</v>
      </c>
      <c r="D10639">
        <v>2041054</v>
      </c>
      <c r="E10639">
        <v>4730</v>
      </c>
      <c r="F10639">
        <v>120000</v>
      </c>
      <c r="G10639">
        <v>320500</v>
      </c>
      <c r="H10639">
        <v>12</v>
      </c>
      <c r="I10639">
        <v>120114</v>
      </c>
      <c r="J10639">
        <v>0</v>
      </c>
      <c r="K10639">
        <v>0</v>
      </c>
      <c r="L10639">
        <v>0</v>
      </c>
      <c r="M10639" s="1" t="s">
        <v>105</v>
      </c>
      <c r="N10639">
        <v>1803050</v>
      </c>
      <c r="O10639">
        <v>12</v>
      </c>
      <c r="P10639">
        <v>522303</v>
      </c>
      <c r="Q10639">
        <v>1653184</v>
      </c>
      <c r="R10639">
        <v>330198</v>
      </c>
      <c r="S10639">
        <v>1201</v>
      </c>
      <c r="T10639">
        <v>847078</v>
      </c>
      <c r="U10639">
        <v>2175487</v>
      </c>
      <c r="V10639">
        <v>0</v>
      </c>
      <c r="W10639">
        <v>2175487</v>
      </c>
      <c r="X10639">
        <v>15</v>
      </c>
      <c r="Y10639">
        <v>12442276</v>
      </c>
      <c r="Z10639">
        <v>12112078</v>
      </c>
      <c r="AA10639">
        <v>0</v>
      </c>
      <c r="AB10639" s="1" t="s">
        <v>48</v>
      </c>
      <c r="AC10639">
        <v>1</v>
      </c>
      <c r="AD10639">
        <v>1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0</v>
      </c>
      <c r="AK10639">
        <v>1</v>
      </c>
      <c r="AL10639">
        <v>0</v>
      </c>
      <c r="AM10639">
        <v>0</v>
      </c>
      <c r="AN10639">
        <v>0</v>
      </c>
      <c r="AO10639">
        <v>0</v>
      </c>
      <c r="AP10639">
        <v>1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100</v>
      </c>
      <c r="AX10639">
        <v>0</v>
      </c>
      <c r="AY10639">
        <v>0</v>
      </c>
      <c r="AZ10639">
        <v>0</v>
      </c>
      <c r="BA10639">
        <v>0</v>
      </c>
      <c r="BB10639">
        <v>0</v>
      </c>
      <c r="BC10639">
        <v>2016</v>
      </c>
      <c r="BD10639">
        <v>1</v>
      </c>
    </row>
    <row r="10640" spans="1:56" x14ac:dyDescent="0.25">
      <c r="A10640">
        <v>48008</v>
      </c>
      <c r="B10640" s="1" t="s">
        <v>97</v>
      </c>
      <c r="C10640" s="1" t="s">
        <v>97</v>
      </c>
      <c r="D10640">
        <v>719896</v>
      </c>
      <c r="E10640">
        <v>4730</v>
      </c>
      <c r="F10640">
        <v>120000</v>
      </c>
      <c r="G10640">
        <v>120000</v>
      </c>
      <c r="H10640">
        <v>12</v>
      </c>
      <c r="I10640">
        <v>120114</v>
      </c>
      <c r="J10640">
        <v>1711210</v>
      </c>
      <c r="K10640">
        <v>1711210</v>
      </c>
      <c r="L10640">
        <v>5069</v>
      </c>
      <c r="M10640" s="1" t="s">
        <v>92</v>
      </c>
      <c r="N10640">
        <v>1652524</v>
      </c>
      <c r="O10640">
        <v>12</v>
      </c>
      <c r="P10640">
        <v>503742</v>
      </c>
      <c r="Q10640">
        <v>291397</v>
      </c>
      <c r="R10640">
        <v>189393</v>
      </c>
      <c r="S10640">
        <v>1201</v>
      </c>
      <c r="T10640">
        <v>508695</v>
      </c>
      <c r="U10640">
        <v>797515</v>
      </c>
      <c r="V10640">
        <v>2376</v>
      </c>
      <c r="W10640">
        <v>797515</v>
      </c>
      <c r="X10640">
        <v>16</v>
      </c>
      <c r="Y10640">
        <v>11683039</v>
      </c>
      <c r="Z10640">
        <v>11493646</v>
      </c>
      <c r="AA10640">
        <v>0</v>
      </c>
      <c r="AB10640" s="1" t="s">
        <v>80</v>
      </c>
      <c r="AC10640">
        <v>1</v>
      </c>
      <c r="AD10640">
        <v>1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1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0</v>
      </c>
      <c r="AV10640">
        <v>0</v>
      </c>
      <c r="AW10640">
        <v>11493646</v>
      </c>
      <c r="AX10640">
        <v>0</v>
      </c>
      <c r="AY10640">
        <v>0</v>
      </c>
      <c r="AZ10640">
        <v>11683039</v>
      </c>
      <c r="BA10640">
        <v>11683039</v>
      </c>
      <c r="BB10640">
        <v>0</v>
      </c>
      <c r="BC10640">
        <v>2017</v>
      </c>
      <c r="BD10640">
        <v>1</v>
      </c>
    </row>
    <row r="10641" spans="1:56" x14ac:dyDescent="0.25">
      <c r="A10641">
        <v>48008</v>
      </c>
      <c r="B10641" s="1" t="s">
        <v>248</v>
      </c>
      <c r="C10641" s="1" t="s">
        <v>97</v>
      </c>
      <c r="D10641">
        <v>692079</v>
      </c>
      <c r="E10641">
        <v>4730</v>
      </c>
      <c r="F10641">
        <v>120000</v>
      </c>
      <c r="G10641">
        <v>120000</v>
      </c>
      <c r="H10641">
        <v>12</v>
      </c>
      <c r="I10641">
        <v>120114</v>
      </c>
      <c r="J10641">
        <v>0</v>
      </c>
      <c r="K10641">
        <v>178495</v>
      </c>
      <c r="L10641">
        <v>0</v>
      </c>
      <c r="M10641" s="1" t="s">
        <v>216</v>
      </c>
      <c r="N10641">
        <v>769482</v>
      </c>
      <c r="O10641">
        <v>12</v>
      </c>
      <c r="P10641">
        <v>0</v>
      </c>
      <c r="Q10641">
        <v>360027</v>
      </c>
      <c r="R10641">
        <v>0</v>
      </c>
      <c r="S10641">
        <v>1201</v>
      </c>
      <c r="T10641">
        <v>0</v>
      </c>
      <c r="U10641">
        <v>745854</v>
      </c>
      <c r="V10641">
        <v>385827</v>
      </c>
      <c r="W10641">
        <v>745854</v>
      </c>
      <c r="X10641">
        <v>11</v>
      </c>
      <c r="Y10641">
        <v>5743878</v>
      </c>
      <c r="Z10641">
        <v>5743878</v>
      </c>
      <c r="AA10641">
        <v>0</v>
      </c>
      <c r="AB10641" s="1" t="s">
        <v>47</v>
      </c>
      <c r="AC10641">
        <v>1</v>
      </c>
      <c r="AD10641">
        <v>1</v>
      </c>
      <c r="AE10641">
        <v>0</v>
      </c>
      <c r="AF10641">
        <v>0</v>
      </c>
      <c r="AG10641">
        <v>0</v>
      </c>
      <c r="AH10641">
        <v>0</v>
      </c>
      <c r="AI10641">
        <v>0</v>
      </c>
      <c r="AJ10641">
        <v>1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5743878</v>
      </c>
      <c r="AW10641">
        <v>0</v>
      </c>
      <c r="AX10641">
        <v>0</v>
      </c>
      <c r="AY10641">
        <v>0</v>
      </c>
      <c r="AZ10641">
        <v>5743878</v>
      </c>
      <c r="BA10641">
        <v>5743878</v>
      </c>
      <c r="BB10641">
        <v>0</v>
      </c>
      <c r="BC10641">
        <v>2019</v>
      </c>
      <c r="BD10641">
        <v>0</v>
      </c>
    </row>
    <row r="10642" spans="1:56" x14ac:dyDescent="0.25">
      <c r="A10642">
        <v>48009</v>
      </c>
      <c r="B10642" s="1" t="s">
        <v>55</v>
      </c>
      <c r="C10642" s="1" t="s">
        <v>55</v>
      </c>
      <c r="D10642">
        <v>1416248</v>
      </c>
      <c r="F10642">
        <v>700000</v>
      </c>
      <c r="G10642">
        <v>700000</v>
      </c>
      <c r="H10642">
        <v>15</v>
      </c>
      <c r="I10642">
        <v>150199</v>
      </c>
      <c r="J10642">
        <v>0</v>
      </c>
      <c r="L10642">
        <v>65652</v>
      </c>
      <c r="M10642" s="1" t="s">
        <v>55</v>
      </c>
      <c r="N10642">
        <v>1883822</v>
      </c>
      <c r="P10642">
        <v>714438</v>
      </c>
      <c r="Q10642">
        <v>1362288</v>
      </c>
      <c r="R10642">
        <v>0</v>
      </c>
      <c r="S10642">
        <v>1501</v>
      </c>
      <c r="T10642">
        <v>571135</v>
      </c>
      <c r="U10642">
        <v>2076726</v>
      </c>
      <c r="V10642">
        <v>0</v>
      </c>
      <c r="W10642">
        <v>2076726</v>
      </c>
      <c r="X10642">
        <v>6</v>
      </c>
      <c r="Y10642">
        <v>8945831</v>
      </c>
      <c r="Z10642">
        <v>8945831</v>
      </c>
      <c r="AA10642">
        <v>0</v>
      </c>
      <c r="AB10642" s="1" t="s">
        <v>48</v>
      </c>
      <c r="AC10642">
        <v>1</v>
      </c>
      <c r="AD10642">
        <v>1</v>
      </c>
      <c r="AE10642">
        <v>0</v>
      </c>
      <c r="AF10642">
        <v>0</v>
      </c>
      <c r="AG10642">
        <v>0</v>
      </c>
      <c r="AH10642">
        <v>0</v>
      </c>
      <c r="AI10642">
        <v>0</v>
      </c>
      <c r="AJ10642">
        <v>0</v>
      </c>
      <c r="AK10642">
        <v>1</v>
      </c>
      <c r="AL10642">
        <v>0</v>
      </c>
      <c r="AM10642">
        <v>0</v>
      </c>
      <c r="AN10642">
        <v>0</v>
      </c>
      <c r="AO10642">
        <v>0</v>
      </c>
      <c r="AP10642">
        <v>0</v>
      </c>
      <c r="AR10642">
        <v>0</v>
      </c>
      <c r="BC10642">
        <v>2015</v>
      </c>
      <c r="BD10642">
        <v>0</v>
      </c>
    </row>
    <row r="10643" spans="1:56" x14ac:dyDescent="0.25">
      <c r="A10643">
        <v>48010</v>
      </c>
      <c r="B10643" s="1" t="s">
        <v>55</v>
      </c>
      <c r="C10643" s="1" t="s">
        <v>55</v>
      </c>
      <c r="D10643">
        <v>2603490</v>
      </c>
      <c r="F10643">
        <v>282117</v>
      </c>
      <c r="G10643">
        <v>282117</v>
      </c>
      <c r="H10643">
        <v>15</v>
      </c>
      <c r="I10643">
        <v>150199</v>
      </c>
      <c r="J10643">
        <v>0</v>
      </c>
      <c r="L10643">
        <v>22476</v>
      </c>
      <c r="M10643" s="1" t="s">
        <v>55</v>
      </c>
      <c r="N10643">
        <v>2718464</v>
      </c>
      <c r="P10643">
        <v>1012830</v>
      </c>
      <c r="Q10643">
        <v>2005648</v>
      </c>
      <c r="R10643">
        <v>0</v>
      </c>
      <c r="S10643">
        <v>1501</v>
      </c>
      <c r="T10643">
        <v>1602548</v>
      </c>
      <c r="U10643">
        <v>3018478</v>
      </c>
      <c r="V10643">
        <v>0</v>
      </c>
      <c r="W10643">
        <v>3018478</v>
      </c>
      <c r="X10643">
        <v>1</v>
      </c>
      <c r="Y10643">
        <v>16417164</v>
      </c>
      <c r="Z10643">
        <v>16417164</v>
      </c>
      <c r="AA10643">
        <v>0</v>
      </c>
      <c r="AB10643" s="1" t="s">
        <v>47</v>
      </c>
      <c r="AC10643">
        <v>1</v>
      </c>
      <c r="AD10643">
        <v>1</v>
      </c>
      <c r="AE10643">
        <v>0</v>
      </c>
      <c r="AF10643">
        <v>0</v>
      </c>
      <c r="AG10643">
        <v>0</v>
      </c>
      <c r="AH10643">
        <v>0</v>
      </c>
      <c r="AI10643">
        <v>0</v>
      </c>
      <c r="AJ10643">
        <v>1</v>
      </c>
      <c r="AK10643">
        <v>0</v>
      </c>
      <c r="AL10643">
        <v>0</v>
      </c>
      <c r="AM10643">
        <v>0</v>
      </c>
      <c r="AN10643">
        <v>0</v>
      </c>
      <c r="AO10643">
        <v>0</v>
      </c>
      <c r="AP10643">
        <v>0</v>
      </c>
      <c r="AR10643">
        <v>0</v>
      </c>
      <c r="BC10643">
        <v>2015</v>
      </c>
      <c r="BD10643">
        <v>1</v>
      </c>
    </row>
    <row r="10644" spans="1:56" x14ac:dyDescent="0.25">
      <c r="A10644">
        <v>48010</v>
      </c>
      <c r="B10644" s="1" t="s">
        <v>3124</v>
      </c>
      <c r="C10644" s="1" t="s">
        <v>55</v>
      </c>
      <c r="D10644">
        <v>1418893</v>
      </c>
      <c r="E10644">
        <v>4730</v>
      </c>
      <c r="F10644">
        <v>282117</v>
      </c>
      <c r="G10644">
        <v>867470</v>
      </c>
      <c r="H10644">
        <v>15</v>
      </c>
      <c r="I10644">
        <v>150199</v>
      </c>
      <c r="J10644">
        <v>0</v>
      </c>
      <c r="K10644">
        <v>0</v>
      </c>
      <c r="L10644">
        <v>263647</v>
      </c>
      <c r="M10644" s="1" t="s">
        <v>2190</v>
      </c>
      <c r="N10644">
        <v>2232734</v>
      </c>
      <c r="O10644">
        <v>12</v>
      </c>
      <c r="P10644">
        <v>582140</v>
      </c>
      <c r="Q10644">
        <v>1407392</v>
      </c>
      <c r="R10644">
        <v>0</v>
      </c>
      <c r="S10644">
        <v>1501</v>
      </c>
      <c r="T10644">
        <v>1210875</v>
      </c>
      <c r="U10644">
        <v>1989532</v>
      </c>
      <c r="V10644">
        <v>0</v>
      </c>
      <c r="W10644">
        <v>1989532</v>
      </c>
      <c r="X10644">
        <v>16</v>
      </c>
      <c r="Y10644">
        <v>13995572</v>
      </c>
      <c r="Z10644">
        <v>13995572</v>
      </c>
      <c r="AA10644">
        <v>0</v>
      </c>
      <c r="AB10644" s="1" t="s">
        <v>47</v>
      </c>
      <c r="AC10644">
        <v>2</v>
      </c>
      <c r="AD10644">
        <v>1</v>
      </c>
      <c r="AE10644">
        <v>0</v>
      </c>
      <c r="AF10644">
        <v>0</v>
      </c>
      <c r="AG10644">
        <v>0</v>
      </c>
      <c r="AH10644">
        <v>1</v>
      </c>
      <c r="AI10644">
        <v>0</v>
      </c>
      <c r="AJ10644">
        <v>1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0</v>
      </c>
      <c r="AR10644">
        <v>0</v>
      </c>
      <c r="AS10644">
        <v>0</v>
      </c>
      <c r="AT10644">
        <v>5</v>
      </c>
      <c r="AU10644">
        <v>0</v>
      </c>
      <c r="AV10644">
        <v>10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2016</v>
      </c>
      <c r="BD10644">
        <v>1</v>
      </c>
    </row>
    <row r="10645" spans="1:56" x14ac:dyDescent="0.25">
      <c r="A10645">
        <v>48010</v>
      </c>
      <c r="B10645" s="1" t="s">
        <v>217</v>
      </c>
      <c r="C10645" s="1" t="s">
        <v>217</v>
      </c>
      <c r="D10645">
        <v>1969692</v>
      </c>
      <c r="E10645">
        <v>4730</v>
      </c>
      <c r="F10645">
        <v>282117</v>
      </c>
      <c r="G10645">
        <v>282117</v>
      </c>
      <c r="H10645">
        <v>15</v>
      </c>
      <c r="I10645">
        <v>150199</v>
      </c>
      <c r="J10645">
        <v>0</v>
      </c>
      <c r="K10645">
        <v>200000</v>
      </c>
      <c r="L10645">
        <v>3240</v>
      </c>
      <c r="M10645" s="1" t="s">
        <v>2190</v>
      </c>
      <c r="N10645">
        <v>2137349</v>
      </c>
      <c r="O10645">
        <v>12</v>
      </c>
      <c r="P10645">
        <v>710040</v>
      </c>
      <c r="Q10645">
        <v>1928648</v>
      </c>
      <c r="R10645">
        <v>0</v>
      </c>
      <c r="S10645">
        <v>1501</v>
      </c>
      <c r="T10645">
        <v>1075707</v>
      </c>
      <c r="U10645">
        <v>2638688</v>
      </c>
      <c r="V10645">
        <v>0</v>
      </c>
      <c r="W10645">
        <v>2638688</v>
      </c>
      <c r="X10645">
        <v>16</v>
      </c>
      <c r="Y10645">
        <v>15096123</v>
      </c>
      <c r="Z10645">
        <v>15096123</v>
      </c>
      <c r="AA10645">
        <v>0</v>
      </c>
      <c r="AB10645" s="1" t="s">
        <v>93</v>
      </c>
      <c r="AC10645">
        <v>1</v>
      </c>
      <c r="AD10645">
        <v>1</v>
      </c>
      <c r="AE10645">
        <v>0</v>
      </c>
      <c r="AF10645">
        <v>0</v>
      </c>
      <c r="AG10645">
        <v>0</v>
      </c>
      <c r="AH10645">
        <v>0</v>
      </c>
      <c r="AI10645">
        <v>0</v>
      </c>
      <c r="AJ10645">
        <v>1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15096123</v>
      </c>
      <c r="AW10645">
        <v>0</v>
      </c>
      <c r="AX10645">
        <v>0</v>
      </c>
      <c r="AY10645">
        <v>0</v>
      </c>
      <c r="AZ10645">
        <v>15096123</v>
      </c>
      <c r="BA10645">
        <v>15096123</v>
      </c>
      <c r="BB10645">
        <v>0</v>
      </c>
      <c r="BC10645">
        <v>2017</v>
      </c>
      <c r="BD10645">
        <v>0</v>
      </c>
    </row>
    <row r="10646" spans="1:56" x14ac:dyDescent="0.25">
      <c r="A10646">
        <v>48011</v>
      </c>
      <c r="B10646" s="1" t="s">
        <v>55</v>
      </c>
      <c r="C10646" s="1" t="s">
        <v>55</v>
      </c>
      <c r="D10646">
        <v>1686814</v>
      </c>
      <c r="F10646">
        <v>326575</v>
      </c>
      <c r="G10646">
        <v>326575</v>
      </c>
      <c r="H10646">
        <v>15</v>
      </c>
      <c r="I10646">
        <v>150199</v>
      </c>
      <c r="J10646">
        <v>0</v>
      </c>
      <c r="L10646">
        <v>91545</v>
      </c>
      <c r="M10646" s="1" t="s">
        <v>55</v>
      </c>
      <c r="N10646">
        <v>1192320</v>
      </c>
      <c r="P10646">
        <v>2129745</v>
      </c>
      <c r="Q10646">
        <v>1576495</v>
      </c>
      <c r="R10646">
        <v>0</v>
      </c>
      <c r="S10646">
        <v>1501</v>
      </c>
      <c r="T10646">
        <v>350630</v>
      </c>
      <c r="U10646">
        <v>3706240</v>
      </c>
      <c r="V10646">
        <v>0</v>
      </c>
      <c r="W10646">
        <v>3706240</v>
      </c>
      <c r="X10646">
        <v>17</v>
      </c>
      <c r="Y10646">
        <v>7866220</v>
      </c>
      <c r="Z10646">
        <v>7866220</v>
      </c>
      <c r="AA10646">
        <v>0</v>
      </c>
      <c r="AB10646" s="1" t="s">
        <v>47</v>
      </c>
      <c r="AC10646">
        <v>1</v>
      </c>
      <c r="AD10646">
        <v>1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1</v>
      </c>
      <c r="AK10646">
        <v>0</v>
      </c>
      <c r="AL10646">
        <v>0</v>
      </c>
      <c r="AM10646">
        <v>0</v>
      </c>
      <c r="AN10646">
        <v>0</v>
      </c>
      <c r="AO10646">
        <v>0</v>
      </c>
      <c r="AP10646">
        <v>0</v>
      </c>
      <c r="AR10646">
        <v>0</v>
      </c>
      <c r="BC10646">
        <v>2015</v>
      </c>
      <c r="BD10646">
        <v>1</v>
      </c>
    </row>
    <row r="10647" spans="1:56" x14ac:dyDescent="0.25">
      <c r="A10647">
        <v>48011</v>
      </c>
      <c r="B10647" s="1" t="s">
        <v>3124</v>
      </c>
      <c r="C10647" s="1" t="s">
        <v>55</v>
      </c>
      <c r="D10647">
        <v>1686814</v>
      </c>
      <c r="E10647">
        <v>4730</v>
      </c>
      <c r="F10647">
        <v>326575</v>
      </c>
      <c r="G10647">
        <v>326575</v>
      </c>
      <c r="H10647">
        <v>15</v>
      </c>
      <c r="I10647">
        <v>150199</v>
      </c>
      <c r="J10647">
        <v>0</v>
      </c>
      <c r="K10647">
        <v>0</v>
      </c>
      <c r="L10647">
        <v>0</v>
      </c>
      <c r="M10647" s="1" t="s">
        <v>2190</v>
      </c>
      <c r="N10647">
        <v>1192320</v>
      </c>
      <c r="O10647">
        <v>12</v>
      </c>
      <c r="P10647">
        <v>2129745</v>
      </c>
      <c r="Q10647">
        <v>1576495</v>
      </c>
      <c r="R10647">
        <v>0</v>
      </c>
      <c r="S10647">
        <v>1501</v>
      </c>
      <c r="T10647">
        <v>1099</v>
      </c>
      <c r="U10647">
        <v>3706240</v>
      </c>
      <c r="V10647">
        <v>0</v>
      </c>
      <c r="W10647">
        <v>3706240</v>
      </c>
      <c r="X10647">
        <v>17</v>
      </c>
      <c r="Y10647">
        <v>7866220</v>
      </c>
      <c r="Z10647">
        <v>7866220</v>
      </c>
      <c r="AA10647">
        <v>0</v>
      </c>
      <c r="AB10647" s="1" t="s">
        <v>56</v>
      </c>
      <c r="AD10647">
        <v>1</v>
      </c>
      <c r="AO10647">
        <v>0</v>
      </c>
      <c r="AP10647">
        <v>0</v>
      </c>
      <c r="BB10647">
        <v>0</v>
      </c>
      <c r="BC10647">
        <v>2019</v>
      </c>
      <c r="BD10647">
        <v>0</v>
      </c>
    </row>
    <row r="10648" spans="1:56" x14ac:dyDescent="0.25">
      <c r="A10648">
        <v>48012</v>
      </c>
      <c r="B10648" s="1" t="s">
        <v>55</v>
      </c>
      <c r="C10648" s="1" t="s">
        <v>55</v>
      </c>
      <c r="D10648">
        <v>10087812</v>
      </c>
      <c r="F10648">
        <v>105000</v>
      </c>
      <c r="G10648">
        <v>105000</v>
      </c>
      <c r="H10648">
        <v>15</v>
      </c>
      <c r="I10648">
        <v>150101</v>
      </c>
      <c r="J10648">
        <v>0</v>
      </c>
      <c r="L10648">
        <v>92528</v>
      </c>
      <c r="M10648" s="1" t="s">
        <v>55</v>
      </c>
      <c r="N10648">
        <v>1112925</v>
      </c>
      <c r="P10648">
        <v>8020929</v>
      </c>
      <c r="Q10648">
        <v>2098968</v>
      </c>
      <c r="R10648">
        <v>0</v>
      </c>
      <c r="S10648">
        <v>1501</v>
      </c>
      <c r="T10648">
        <v>746985</v>
      </c>
      <c r="U10648">
        <v>10119897</v>
      </c>
      <c r="V10648">
        <v>0</v>
      </c>
      <c r="W10648">
        <v>10119897</v>
      </c>
      <c r="X10648">
        <v>20</v>
      </c>
      <c r="Y10648">
        <v>22584860</v>
      </c>
      <c r="Z10648">
        <v>22584860</v>
      </c>
      <c r="AA10648">
        <v>0</v>
      </c>
      <c r="AB10648" s="1" t="s">
        <v>48</v>
      </c>
      <c r="AC10648">
        <v>1</v>
      </c>
      <c r="AD10648">
        <v>1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1</v>
      </c>
      <c r="AL10648">
        <v>0</v>
      </c>
      <c r="AM10648">
        <v>0</v>
      </c>
      <c r="AN10648">
        <v>0</v>
      </c>
      <c r="AO10648">
        <v>0</v>
      </c>
      <c r="AP10648">
        <v>0</v>
      </c>
      <c r="AR10648">
        <v>0</v>
      </c>
      <c r="BC10648">
        <v>2015</v>
      </c>
      <c r="BD10648">
        <v>1</v>
      </c>
    </row>
    <row r="10649" spans="1:56" x14ac:dyDescent="0.25">
      <c r="A10649">
        <v>48012</v>
      </c>
      <c r="B10649" s="1" t="s">
        <v>239</v>
      </c>
      <c r="C10649" s="1" t="s">
        <v>55</v>
      </c>
      <c r="D10649">
        <v>13630606</v>
      </c>
      <c r="E10649">
        <v>4772</v>
      </c>
      <c r="F10649">
        <v>105000</v>
      </c>
      <c r="G10649">
        <v>1931723</v>
      </c>
      <c r="H10649">
        <v>15</v>
      </c>
      <c r="I10649">
        <v>150101</v>
      </c>
      <c r="J10649">
        <v>0</v>
      </c>
      <c r="K10649">
        <v>0</v>
      </c>
      <c r="L10649">
        <v>443239</v>
      </c>
      <c r="M10649" s="1" t="s">
        <v>68</v>
      </c>
      <c r="N10649">
        <v>995362</v>
      </c>
      <c r="O10649">
        <v>12</v>
      </c>
      <c r="P10649">
        <v>10709063</v>
      </c>
      <c r="Q10649">
        <v>2976001</v>
      </c>
      <c r="R10649">
        <v>0</v>
      </c>
      <c r="S10649">
        <v>1501</v>
      </c>
      <c r="T10649">
        <v>1300112</v>
      </c>
      <c r="U10649">
        <v>13685064</v>
      </c>
      <c r="V10649">
        <v>0</v>
      </c>
      <c r="W10649">
        <v>13685064</v>
      </c>
      <c r="X10649">
        <v>17</v>
      </c>
      <c r="Y10649">
        <v>23015497</v>
      </c>
      <c r="Z10649">
        <v>23015497</v>
      </c>
      <c r="AA10649">
        <v>0</v>
      </c>
      <c r="AB10649" s="1" t="s">
        <v>44</v>
      </c>
      <c r="AC10649">
        <v>2</v>
      </c>
      <c r="AD10649">
        <v>1</v>
      </c>
      <c r="AE10649">
        <v>0</v>
      </c>
      <c r="AF10649">
        <v>1</v>
      </c>
      <c r="AG10649">
        <v>1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10</v>
      </c>
      <c r="AS10649">
        <v>10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0</v>
      </c>
      <c r="BA10649">
        <v>0</v>
      </c>
      <c r="BB10649">
        <v>0</v>
      </c>
      <c r="BC10649">
        <v>2016</v>
      </c>
      <c r="BD10649">
        <v>1</v>
      </c>
    </row>
    <row r="10650" spans="1:56" x14ac:dyDescent="0.25">
      <c r="A10650">
        <v>48012</v>
      </c>
      <c r="B10650" s="1" t="s">
        <v>239</v>
      </c>
      <c r="C10650" s="1" t="s">
        <v>239</v>
      </c>
      <c r="D10650">
        <v>12289884</v>
      </c>
      <c r="E10650">
        <v>4772</v>
      </c>
      <c r="F10650">
        <v>105000</v>
      </c>
      <c r="G10650">
        <v>105000</v>
      </c>
      <c r="H10650">
        <v>15</v>
      </c>
      <c r="I10650">
        <v>150101</v>
      </c>
      <c r="J10650">
        <v>0</v>
      </c>
      <c r="K10650">
        <v>0</v>
      </c>
      <c r="L10650">
        <v>0</v>
      </c>
      <c r="M10650" s="1" t="s">
        <v>68</v>
      </c>
      <c r="N10650">
        <v>1400416</v>
      </c>
      <c r="O10650">
        <v>12</v>
      </c>
      <c r="P10650">
        <v>0</v>
      </c>
      <c r="Q10650">
        <v>3835677</v>
      </c>
      <c r="R10650">
        <v>0</v>
      </c>
      <c r="S10650">
        <v>1501</v>
      </c>
      <c r="T10650">
        <v>766722</v>
      </c>
      <c r="U10650">
        <v>12330202</v>
      </c>
      <c r="V10650">
        <v>8494525</v>
      </c>
      <c r="W10650">
        <v>12330202</v>
      </c>
      <c r="X10650">
        <v>17</v>
      </c>
      <c r="Y10650">
        <v>21354150</v>
      </c>
      <c r="Z10650">
        <v>21354150</v>
      </c>
      <c r="AA10650">
        <v>0</v>
      </c>
      <c r="AB10650" s="1" t="s">
        <v>349</v>
      </c>
      <c r="AC10650">
        <v>1</v>
      </c>
      <c r="AD10650">
        <v>1</v>
      </c>
      <c r="AE10650">
        <v>0</v>
      </c>
      <c r="AF10650">
        <v>0</v>
      </c>
      <c r="AG10650">
        <v>1</v>
      </c>
      <c r="AH10650">
        <v>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0</v>
      </c>
      <c r="AQ10650">
        <v>0</v>
      </c>
      <c r="AR10650">
        <v>0</v>
      </c>
      <c r="AS10650">
        <v>21354150</v>
      </c>
      <c r="AT10650">
        <v>0</v>
      </c>
      <c r="AU10650">
        <v>0</v>
      </c>
      <c r="AV10650">
        <v>0</v>
      </c>
      <c r="AW10650">
        <v>0</v>
      </c>
      <c r="AX10650">
        <v>0</v>
      </c>
      <c r="AY10650">
        <v>0</v>
      </c>
      <c r="AZ10650">
        <v>21354150</v>
      </c>
      <c r="BA10650">
        <v>21354150</v>
      </c>
      <c r="BB10650">
        <v>0</v>
      </c>
      <c r="BC10650">
        <v>2017</v>
      </c>
      <c r="BD10650">
        <v>1</v>
      </c>
    </row>
    <row r="10651" spans="1:56" x14ac:dyDescent="0.25">
      <c r="A10651">
        <v>48012</v>
      </c>
      <c r="B10651" s="1" t="s">
        <v>8663</v>
      </c>
      <c r="C10651" s="1" t="s">
        <v>55</v>
      </c>
      <c r="D10651">
        <v>18125080</v>
      </c>
      <c r="E10651">
        <v>4772</v>
      </c>
      <c r="F10651">
        <v>105000</v>
      </c>
      <c r="G10651">
        <v>105000</v>
      </c>
      <c r="H10651">
        <v>15</v>
      </c>
      <c r="I10651">
        <v>150101</v>
      </c>
      <c r="J10651">
        <v>0</v>
      </c>
      <c r="K10651">
        <v>0</v>
      </c>
      <c r="L10651">
        <v>0</v>
      </c>
      <c r="M10651" s="1" t="s">
        <v>68</v>
      </c>
      <c r="N10651">
        <v>280368</v>
      </c>
      <c r="O10651">
        <v>12</v>
      </c>
      <c r="P10651">
        <v>10248143</v>
      </c>
      <c r="Q10651">
        <v>4936609</v>
      </c>
      <c r="R10651">
        <v>0</v>
      </c>
      <c r="S10651">
        <v>1501</v>
      </c>
      <c r="T10651">
        <v>5</v>
      </c>
      <c r="U10651">
        <v>18153401</v>
      </c>
      <c r="V10651">
        <v>2968649</v>
      </c>
      <c r="W10651">
        <v>18153401</v>
      </c>
      <c r="X10651">
        <v>17</v>
      </c>
      <c r="Y10651">
        <v>30515883</v>
      </c>
      <c r="Z10651">
        <v>30515883</v>
      </c>
      <c r="AA10651">
        <v>0</v>
      </c>
      <c r="AB10651" s="1" t="s">
        <v>44</v>
      </c>
      <c r="AC10651">
        <v>1</v>
      </c>
      <c r="AD10651">
        <v>1</v>
      </c>
      <c r="AE10651">
        <v>0</v>
      </c>
      <c r="AF10651">
        <v>0</v>
      </c>
      <c r="AG10651">
        <v>1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30515883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30515883</v>
      </c>
      <c r="BA10651">
        <v>30515883</v>
      </c>
      <c r="BB10651">
        <v>0</v>
      </c>
      <c r="BC10651">
        <v>2019</v>
      </c>
      <c r="BD10651">
        <v>1</v>
      </c>
    </row>
    <row r="10652" spans="1:56" x14ac:dyDescent="0.25">
      <c r="A10652">
        <v>48012</v>
      </c>
      <c r="B10652" s="1" t="s">
        <v>8664</v>
      </c>
      <c r="C10652" s="1" t="s">
        <v>8665</v>
      </c>
      <c r="D10652">
        <v>9125641</v>
      </c>
      <c r="E10652">
        <v>4772</v>
      </c>
      <c r="F10652">
        <v>20000</v>
      </c>
      <c r="G10652">
        <v>20000</v>
      </c>
      <c r="H10652">
        <v>15</v>
      </c>
      <c r="I10652">
        <v>150101</v>
      </c>
      <c r="J10652">
        <v>0</v>
      </c>
      <c r="K10652">
        <v>0</v>
      </c>
      <c r="L10652">
        <v>532856</v>
      </c>
      <c r="M10652" s="1" t="s">
        <v>68</v>
      </c>
      <c r="N10652">
        <v>3109336</v>
      </c>
      <c r="O10652">
        <v>12</v>
      </c>
      <c r="P10652">
        <v>8615548</v>
      </c>
      <c r="Q10652">
        <v>7173699</v>
      </c>
      <c r="R10652">
        <v>0</v>
      </c>
      <c r="S10652">
        <v>1501</v>
      </c>
      <c r="T10652">
        <v>1097072</v>
      </c>
      <c r="U10652">
        <v>15789247</v>
      </c>
      <c r="V10652">
        <v>0</v>
      </c>
      <c r="W10652">
        <v>15789247</v>
      </c>
      <c r="X10652">
        <v>18</v>
      </c>
      <c r="Y10652">
        <v>37202042</v>
      </c>
      <c r="Z10652">
        <v>11577389</v>
      </c>
      <c r="AA10652">
        <v>0</v>
      </c>
      <c r="AB10652" s="1" t="s">
        <v>44</v>
      </c>
      <c r="AC10652">
        <v>1</v>
      </c>
      <c r="AD10652">
        <v>1</v>
      </c>
      <c r="AE10652">
        <v>0</v>
      </c>
      <c r="AF10652">
        <v>0</v>
      </c>
      <c r="AG10652">
        <v>1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0</v>
      </c>
      <c r="AR10652">
        <v>0</v>
      </c>
      <c r="AS10652">
        <v>37202042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37202042</v>
      </c>
      <c r="BA10652">
        <v>37202042</v>
      </c>
      <c r="BB10652">
        <v>0</v>
      </c>
      <c r="BC10652">
        <v>2020</v>
      </c>
    </row>
    <row r="10653" spans="1:56" x14ac:dyDescent="0.25">
      <c r="A10653">
        <v>48013</v>
      </c>
      <c r="B10653" s="1" t="s">
        <v>55</v>
      </c>
      <c r="C10653" s="1" t="s">
        <v>55</v>
      </c>
      <c r="D10653">
        <v>926372</v>
      </c>
      <c r="F10653">
        <v>130000</v>
      </c>
      <c r="G10653">
        <v>130000</v>
      </c>
      <c r="H10653">
        <v>15</v>
      </c>
      <c r="I10653">
        <v>150199</v>
      </c>
      <c r="J10653">
        <v>0</v>
      </c>
      <c r="L10653">
        <v>138894</v>
      </c>
      <c r="M10653" s="1" t="s">
        <v>55</v>
      </c>
      <c r="N10653">
        <v>1411356</v>
      </c>
      <c r="P10653">
        <v>334746</v>
      </c>
      <c r="Q10653">
        <v>435915</v>
      </c>
      <c r="R10653">
        <v>19964</v>
      </c>
      <c r="S10653">
        <v>1501</v>
      </c>
      <c r="T10653">
        <v>141608</v>
      </c>
      <c r="U10653">
        <v>1958878</v>
      </c>
      <c r="V10653">
        <v>1188217</v>
      </c>
      <c r="W10653">
        <v>1958878</v>
      </c>
      <c r="X10653">
        <v>11</v>
      </c>
      <c r="Y10653">
        <v>10844360</v>
      </c>
      <c r="Z10653">
        <v>10824396</v>
      </c>
      <c r="AA10653">
        <v>0</v>
      </c>
      <c r="AB10653" s="1" t="s">
        <v>48</v>
      </c>
      <c r="AC10653">
        <v>1</v>
      </c>
      <c r="AD10653">
        <v>1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1</v>
      </c>
      <c r="AL10653">
        <v>0</v>
      </c>
      <c r="AM10653">
        <v>0</v>
      </c>
      <c r="AN10653">
        <v>0</v>
      </c>
      <c r="AO10653">
        <v>0</v>
      </c>
      <c r="AP10653">
        <v>1</v>
      </c>
      <c r="AR10653">
        <v>0</v>
      </c>
      <c r="BC10653">
        <v>2015</v>
      </c>
      <c r="BD10653">
        <v>1</v>
      </c>
    </row>
    <row r="10654" spans="1:56" x14ac:dyDescent="0.25">
      <c r="A10654">
        <v>48013</v>
      </c>
      <c r="B10654" s="1" t="s">
        <v>89</v>
      </c>
      <c r="C10654" s="1" t="s">
        <v>55</v>
      </c>
      <c r="D10654">
        <v>1179552</v>
      </c>
      <c r="E10654">
        <v>4730</v>
      </c>
      <c r="F10654">
        <v>350000</v>
      </c>
      <c r="G10654">
        <v>1913800</v>
      </c>
      <c r="H10654">
        <v>15</v>
      </c>
      <c r="I10654">
        <v>150199</v>
      </c>
      <c r="J10654">
        <v>0</v>
      </c>
      <c r="K10654">
        <v>0</v>
      </c>
      <c r="L10654">
        <v>65</v>
      </c>
      <c r="M10654" s="1" t="s">
        <v>8666</v>
      </c>
      <c r="N10654">
        <v>2119140</v>
      </c>
      <c r="O10654">
        <v>12</v>
      </c>
      <c r="P10654">
        <v>788626</v>
      </c>
      <c r="Q10654">
        <v>822518</v>
      </c>
      <c r="R10654">
        <v>71032</v>
      </c>
      <c r="S10654">
        <v>1501</v>
      </c>
      <c r="T10654">
        <v>496579</v>
      </c>
      <c r="U10654">
        <v>1955312</v>
      </c>
      <c r="V10654">
        <v>344168</v>
      </c>
      <c r="W10654">
        <v>1955312</v>
      </c>
      <c r="X10654">
        <v>22</v>
      </c>
      <c r="Y10654">
        <v>12515843</v>
      </c>
      <c r="Z10654">
        <v>12444811</v>
      </c>
      <c r="AA10654">
        <v>0</v>
      </c>
      <c r="AB10654" s="1" t="s">
        <v>48</v>
      </c>
      <c r="AC10654">
        <v>1</v>
      </c>
      <c r="AD10654">
        <v>1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1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10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2016</v>
      </c>
      <c r="BD10654">
        <v>1</v>
      </c>
    </row>
    <row r="10655" spans="1:56" x14ac:dyDescent="0.25">
      <c r="A10655">
        <v>48013</v>
      </c>
      <c r="B10655" s="1" t="s">
        <v>4790</v>
      </c>
      <c r="C10655" s="1" t="s">
        <v>55</v>
      </c>
      <c r="D10655">
        <v>2046303</v>
      </c>
      <c r="E10655">
        <v>4730</v>
      </c>
      <c r="F10655">
        <v>450000</v>
      </c>
      <c r="G10655">
        <v>450000</v>
      </c>
      <c r="H10655">
        <v>15</v>
      </c>
      <c r="I10655">
        <v>150199</v>
      </c>
      <c r="L10655">
        <v>0</v>
      </c>
      <c r="M10655" s="1" t="s">
        <v>252</v>
      </c>
      <c r="N10655">
        <v>1731898</v>
      </c>
      <c r="O10655">
        <v>12</v>
      </c>
      <c r="P10655">
        <v>524055</v>
      </c>
      <c r="Q10655">
        <v>646669</v>
      </c>
      <c r="R10655">
        <v>50398</v>
      </c>
      <c r="S10655">
        <v>1501</v>
      </c>
      <c r="T10655">
        <v>90782</v>
      </c>
      <c r="U10655">
        <v>3106487</v>
      </c>
      <c r="V10655">
        <v>1935763</v>
      </c>
      <c r="W10655">
        <v>3106487</v>
      </c>
      <c r="X10655">
        <v>24</v>
      </c>
      <c r="Y10655">
        <v>13562861</v>
      </c>
      <c r="Z10655">
        <v>13512463</v>
      </c>
      <c r="AA10655">
        <v>0</v>
      </c>
      <c r="AB10655" s="1" t="s">
        <v>47</v>
      </c>
      <c r="AC10655">
        <v>1</v>
      </c>
      <c r="AD10655">
        <v>1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1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1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13512463</v>
      </c>
      <c r="AW10655">
        <v>0</v>
      </c>
      <c r="AX10655">
        <v>0</v>
      </c>
      <c r="AY10655">
        <v>0</v>
      </c>
      <c r="AZ10655">
        <v>13512463</v>
      </c>
      <c r="BA10655">
        <v>13512463</v>
      </c>
      <c r="BB10655">
        <v>0</v>
      </c>
      <c r="BC10655">
        <v>2019</v>
      </c>
      <c r="BD10655">
        <v>0</v>
      </c>
    </row>
    <row r="10656" spans="1:56" x14ac:dyDescent="0.25">
      <c r="A10656">
        <v>48014</v>
      </c>
      <c r="B10656" s="1" t="s">
        <v>55</v>
      </c>
      <c r="C10656" s="1" t="s">
        <v>55</v>
      </c>
      <c r="D10656">
        <v>1385487</v>
      </c>
      <c r="F10656">
        <v>525682</v>
      </c>
      <c r="G10656">
        <v>525682</v>
      </c>
      <c r="H10656">
        <v>15</v>
      </c>
      <c r="I10656">
        <v>150199</v>
      </c>
      <c r="J10656">
        <v>0</v>
      </c>
      <c r="L10656">
        <v>39496</v>
      </c>
      <c r="M10656" s="1" t="s">
        <v>55</v>
      </c>
      <c r="N10656">
        <v>1737854</v>
      </c>
      <c r="P10656">
        <v>384460</v>
      </c>
      <c r="Q10656">
        <v>1894644</v>
      </c>
      <c r="R10656">
        <v>0</v>
      </c>
      <c r="S10656">
        <v>1501</v>
      </c>
      <c r="T10656">
        <v>702868</v>
      </c>
      <c r="U10656">
        <v>2289282</v>
      </c>
      <c r="V10656">
        <v>10178</v>
      </c>
      <c r="W10656">
        <v>2289282</v>
      </c>
      <c r="X10656">
        <v>18</v>
      </c>
      <c r="Y10656">
        <v>10014232</v>
      </c>
      <c r="Z10656">
        <v>10014232</v>
      </c>
      <c r="AA10656">
        <v>0</v>
      </c>
      <c r="AB10656" s="1" t="s">
        <v>47</v>
      </c>
      <c r="AC10656">
        <v>2</v>
      </c>
      <c r="AD10656">
        <v>1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1</v>
      </c>
      <c r="AK10656">
        <v>1</v>
      </c>
      <c r="AL10656">
        <v>0</v>
      </c>
      <c r="AM10656">
        <v>0</v>
      </c>
      <c r="AN10656">
        <v>0</v>
      </c>
      <c r="AO10656">
        <v>0</v>
      </c>
      <c r="AP10656">
        <v>0</v>
      </c>
      <c r="AR10656">
        <v>0</v>
      </c>
      <c r="BC10656">
        <v>2015</v>
      </c>
      <c r="BD10656">
        <v>1</v>
      </c>
    </row>
    <row r="10657" spans="1:56" x14ac:dyDescent="0.25">
      <c r="A10657">
        <v>48014</v>
      </c>
      <c r="B10657" s="1" t="s">
        <v>278</v>
      </c>
      <c r="C10657" s="1" t="s">
        <v>55</v>
      </c>
      <c r="D10657">
        <v>1690063</v>
      </c>
      <c r="E10657">
        <v>4730</v>
      </c>
      <c r="F10657">
        <v>525682</v>
      </c>
      <c r="G10657">
        <v>5536832</v>
      </c>
      <c r="H10657">
        <v>15</v>
      </c>
      <c r="I10657">
        <v>150199</v>
      </c>
      <c r="J10657">
        <v>0</v>
      </c>
      <c r="K10657">
        <v>0</v>
      </c>
      <c r="L10657">
        <v>6502909</v>
      </c>
      <c r="M10657" s="1" t="s">
        <v>364</v>
      </c>
      <c r="N10657">
        <v>2405605</v>
      </c>
      <c r="O10657">
        <v>12</v>
      </c>
      <c r="P10657">
        <v>371184</v>
      </c>
      <c r="Q10657">
        <v>2089965</v>
      </c>
      <c r="R10657">
        <v>26730</v>
      </c>
      <c r="S10657">
        <v>1501</v>
      </c>
      <c r="T10657">
        <v>1278107</v>
      </c>
      <c r="U10657">
        <v>2588806</v>
      </c>
      <c r="V10657">
        <v>127657</v>
      </c>
      <c r="W10657">
        <v>2588806</v>
      </c>
      <c r="X10657">
        <v>16</v>
      </c>
      <c r="Y10657">
        <v>13034423</v>
      </c>
      <c r="Z10657">
        <v>13007693</v>
      </c>
      <c r="AA10657">
        <v>0</v>
      </c>
      <c r="AB10657" s="1" t="s">
        <v>47</v>
      </c>
      <c r="AC10657">
        <v>1</v>
      </c>
      <c r="AD10657">
        <v>1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1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1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10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2016</v>
      </c>
      <c r="BD10657">
        <v>1</v>
      </c>
    </row>
    <row r="10658" spans="1:56" x14ac:dyDescent="0.25">
      <c r="A10658">
        <v>48014</v>
      </c>
      <c r="B10658" s="1" t="s">
        <v>204</v>
      </c>
      <c r="C10658" s="1" t="s">
        <v>55</v>
      </c>
      <c r="D10658">
        <v>3468669</v>
      </c>
      <c r="E10658">
        <v>4730</v>
      </c>
      <c r="F10658">
        <v>525682</v>
      </c>
      <c r="G10658">
        <v>525682</v>
      </c>
      <c r="H10658">
        <v>15</v>
      </c>
      <c r="I10658">
        <v>150199</v>
      </c>
      <c r="J10658">
        <v>0</v>
      </c>
      <c r="K10658">
        <v>0</v>
      </c>
      <c r="L10658">
        <v>0</v>
      </c>
      <c r="M10658" s="1" t="s">
        <v>7982</v>
      </c>
      <c r="N10658">
        <v>2156466</v>
      </c>
      <c r="O10658">
        <v>12</v>
      </c>
      <c r="P10658">
        <v>514239</v>
      </c>
      <c r="Q10658">
        <v>3644571</v>
      </c>
      <c r="R10658">
        <v>0</v>
      </c>
      <c r="S10658">
        <v>1501</v>
      </c>
      <c r="T10658">
        <v>72745</v>
      </c>
      <c r="U10658">
        <v>4158810</v>
      </c>
      <c r="V10658">
        <v>0</v>
      </c>
      <c r="W10658">
        <v>4158810</v>
      </c>
      <c r="X10658">
        <v>13</v>
      </c>
      <c r="Y10658">
        <v>14233103</v>
      </c>
      <c r="Z10658">
        <v>14233103</v>
      </c>
      <c r="AA10658">
        <v>0</v>
      </c>
      <c r="AB10658" s="1" t="s">
        <v>47</v>
      </c>
      <c r="AC10658">
        <v>1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1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1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14233103</v>
      </c>
      <c r="AW10658">
        <v>0</v>
      </c>
      <c r="AX10658">
        <v>0</v>
      </c>
      <c r="AY10658">
        <v>0</v>
      </c>
      <c r="AZ10658">
        <v>14233103</v>
      </c>
      <c r="BA10658">
        <v>14233103</v>
      </c>
      <c r="BB10658">
        <v>0</v>
      </c>
      <c r="BC10658">
        <v>2019</v>
      </c>
      <c r="BD10658">
        <v>0</v>
      </c>
    </row>
    <row r="10659" spans="1:56" x14ac:dyDescent="0.25">
      <c r="A10659">
        <v>48015</v>
      </c>
      <c r="B10659" s="1" t="s">
        <v>55</v>
      </c>
      <c r="C10659" s="1" t="s">
        <v>55</v>
      </c>
      <c r="D10659">
        <v>981162</v>
      </c>
      <c r="F10659">
        <v>15000</v>
      </c>
      <c r="G10659">
        <v>15000</v>
      </c>
      <c r="H10659">
        <v>15</v>
      </c>
      <c r="I10659">
        <v>150199</v>
      </c>
      <c r="J10659">
        <v>0</v>
      </c>
      <c r="L10659">
        <v>37506</v>
      </c>
      <c r="M10659" s="1" t="s">
        <v>55</v>
      </c>
      <c r="N10659">
        <v>1959398</v>
      </c>
      <c r="P10659">
        <v>957386</v>
      </c>
      <c r="Q10659">
        <v>1571278</v>
      </c>
      <c r="R10659">
        <v>8445</v>
      </c>
      <c r="S10659">
        <v>1501</v>
      </c>
      <c r="T10659">
        <v>422283</v>
      </c>
      <c r="U10659">
        <v>2724016</v>
      </c>
      <c r="V10659">
        <v>195352</v>
      </c>
      <c r="W10659">
        <v>2724016</v>
      </c>
      <c r="X10659">
        <v>3</v>
      </c>
      <c r="Y10659">
        <v>13573091</v>
      </c>
      <c r="Z10659">
        <v>13564646</v>
      </c>
      <c r="AA10659">
        <v>0</v>
      </c>
      <c r="AB10659" s="1" t="s">
        <v>48</v>
      </c>
      <c r="AC10659">
        <v>1</v>
      </c>
      <c r="AD10659">
        <v>1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1</v>
      </c>
      <c r="AL10659">
        <v>0</v>
      </c>
      <c r="AM10659">
        <v>0</v>
      </c>
      <c r="AN10659">
        <v>0</v>
      </c>
      <c r="AO10659">
        <v>0</v>
      </c>
      <c r="AP10659">
        <v>1</v>
      </c>
      <c r="AR10659">
        <v>0</v>
      </c>
      <c r="BC10659">
        <v>2015</v>
      </c>
      <c r="BD10659">
        <v>1</v>
      </c>
    </row>
    <row r="10660" spans="1:56" x14ac:dyDescent="0.25">
      <c r="A10660">
        <v>48015</v>
      </c>
      <c r="B10660" s="1" t="s">
        <v>87</v>
      </c>
      <c r="C10660" s="1" t="s">
        <v>87</v>
      </c>
      <c r="D10660">
        <v>2082480</v>
      </c>
      <c r="E10660">
        <v>4730</v>
      </c>
      <c r="F10660">
        <v>15000</v>
      </c>
      <c r="G10660">
        <v>15000</v>
      </c>
      <c r="H10660">
        <v>15</v>
      </c>
      <c r="I10660">
        <v>150199</v>
      </c>
      <c r="J10660">
        <v>0</v>
      </c>
      <c r="K10660">
        <v>0</v>
      </c>
      <c r="L10660">
        <v>42761</v>
      </c>
      <c r="M10660" s="1" t="s">
        <v>362</v>
      </c>
      <c r="N10660">
        <v>2179793</v>
      </c>
      <c r="O10660">
        <v>12</v>
      </c>
      <c r="P10660">
        <v>2784173</v>
      </c>
      <c r="Q10660">
        <v>2089224</v>
      </c>
      <c r="R10660">
        <v>0</v>
      </c>
      <c r="S10660">
        <v>1501</v>
      </c>
      <c r="T10660">
        <v>473518</v>
      </c>
      <c r="U10660">
        <v>4874040</v>
      </c>
      <c r="V10660">
        <v>643</v>
      </c>
      <c r="W10660">
        <v>4874040</v>
      </c>
      <c r="X10660">
        <v>30</v>
      </c>
      <c r="Y10660">
        <v>19320105</v>
      </c>
      <c r="Z10660">
        <v>19320105</v>
      </c>
      <c r="AA10660">
        <v>0</v>
      </c>
      <c r="AB10660" s="1" t="s">
        <v>80</v>
      </c>
      <c r="AC10660">
        <v>1</v>
      </c>
      <c r="AD10660">
        <v>1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1</v>
      </c>
      <c r="AL10660">
        <v>0</v>
      </c>
      <c r="AM10660">
        <v>0</v>
      </c>
      <c r="AN10660">
        <v>0</v>
      </c>
      <c r="AO10660">
        <v>0</v>
      </c>
      <c r="AP10660">
        <v>1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19320105</v>
      </c>
      <c r="AX10660">
        <v>0</v>
      </c>
      <c r="AY10660">
        <v>0</v>
      </c>
      <c r="AZ10660">
        <v>19320105</v>
      </c>
      <c r="BA10660">
        <v>19320105</v>
      </c>
      <c r="BB10660">
        <v>0</v>
      </c>
      <c r="BC10660">
        <v>2017</v>
      </c>
      <c r="BD10660">
        <v>1</v>
      </c>
    </row>
    <row r="10661" spans="1:56" x14ac:dyDescent="0.25">
      <c r="A10661">
        <v>48015</v>
      </c>
      <c r="B10661" s="1" t="s">
        <v>217</v>
      </c>
      <c r="C10661" s="1" t="s">
        <v>55</v>
      </c>
      <c r="D10661">
        <v>2509749</v>
      </c>
      <c r="E10661">
        <v>4730</v>
      </c>
      <c r="F10661">
        <v>15000</v>
      </c>
      <c r="G10661">
        <v>15000</v>
      </c>
      <c r="H10661">
        <v>15</v>
      </c>
      <c r="I10661">
        <v>150199</v>
      </c>
      <c r="J10661">
        <v>1048901</v>
      </c>
      <c r="K10661">
        <v>0</v>
      </c>
      <c r="L10661">
        <v>0</v>
      </c>
      <c r="M10661" s="1" t="s">
        <v>362</v>
      </c>
      <c r="N10661">
        <v>2670311</v>
      </c>
      <c r="O10661">
        <v>12</v>
      </c>
      <c r="P10661">
        <v>6521431</v>
      </c>
      <c r="Q10661">
        <v>2061693</v>
      </c>
      <c r="R10661">
        <v>0</v>
      </c>
      <c r="S10661">
        <v>1501</v>
      </c>
      <c r="T10661">
        <v>86521</v>
      </c>
      <c r="U10661">
        <v>8583338</v>
      </c>
      <c r="V10661">
        <v>214</v>
      </c>
      <c r="W10661">
        <v>8583338</v>
      </c>
      <c r="X10661">
        <v>34</v>
      </c>
      <c r="Y10661">
        <v>21366288</v>
      </c>
      <c r="Z10661">
        <v>21366288</v>
      </c>
      <c r="AA10661">
        <v>0</v>
      </c>
      <c r="AB10661" s="1" t="s">
        <v>48</v>
      </c>
      <c r="AC10661">
        <v>1</v>
      </c>
      <c r="AD10661">
        <v>1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1</v>
      </c>
      <c r="AL10661">
        <v>0</v>
      </c>
      <c r="AM10661">
        <v>0</v>
      </c>
      <c r="AN10661">
        <v>0</v>
      </c>
      <c r="AO10661">
        <v>0</v>
      </c>
      <c r="AP10661">
        <v>1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21366288</v>
      </c>
      <c r="AX10661">
        <v>0</v>
      </c>
      <c r="AY10661">
        <v>0</v>
      </c>
      <c r="AZ10661">
        <v>21366288</v>
      </c>
      <c r="BA10661">
        <v>21366288</v>
      </c>
      <c r="BB10661">
        <v>0</v>
      </c>
      <c r="BC10661">
        <v>2019</v>
      </c>
      <c r="BD10661">
        <v>0</v>
      </c>
    </row>
    <row r="10662" spans="1:56" x14ac:dyDescent="0.25">
      <c r="A10662">
        <v>48016</v>
      </c>
      <c r="B10662" s="1" t="s">
        <v>55</v>
      </c>
      <c r="C10662" s="1" t="s">
        <v>55</v>
      </c>
      <c r="D10662">
        <v>3790285</v>
      </c>
      <c r="F10662">
        <v>50000</v>
      </c>
      <c r="G10662">
        <v>50000</v>
      </c>
      <c r="H10662">
        <v>15</v>
      </c>
      <c r="I10662">
        <v>150140</v>
      </c>
      <c r="J10662">
        <v>0</v>
      </c>
      <c r="L10662">
        <v>9185</v>
      </c>
      <c r="M10662" s="1" t="s">
        <v>55</v>
      </c>
      <c r="N10662">
        <v>4146073</v>
      </c>
      <c r="P10662">
        <v>4285984</v>
      </c>
      <c r="Q10662">
        <v>155265</v>
      </c>
      <c r="R10662">
        <v>0</v>
      </c>
      <c r="S10662">
        <v>1501</v>
      </c>
      <c r="T10662">
        <v>288683</v>
      </c>
      <c r="U10662">
        <v>4441249</v>
      </c>
      <c r="V10662">
        <v>0</v>
      </c>
      <c r="W10662">
        <v>4441249</v>
      </c>
      <c r="X10662">
        <v>50</v>
      </c>
      <c r="Y10662">
        <v>41635596</v>
      </c>
      <c r="Z10662">
        <v>41635596</v>
      </c>
      <c r="AA10662">
        <v>0</v>
      </c>
      <c r="AB10662" s="1" t="s">
        <v>44</v>
      </c>
      <c r="AC10662">
        <v>1</v>
      </c>
      <c r="AD10662">
        <v>1</v>
      </c>
      <c r="AE10662">
        <v>0</v>
      </c>
      <c r="AF10662">
        <v>0</v>
      </c>
      <c r="AG10662">
        <v>1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1</v>
      </c>
      <c r="AR10662">
        <v>0</v>
      </c>
      <c r="BC10662">
        <v>2015</v>
      </c>
      <c r="BD10662">
        <v>1</v>
      </c>
    </row>
    <row r="10663" spans="1:56" x14ac:dyDescent="0.25">
      <c r="A10663">
        <v>48016</v>
      </c>
      <c r="B10663" s="1" t="s">
        <v>8667</v>
      </c>
      <c r="C10663" s="1" t="s">
        <v>55</v>
      </c>
      <c r="D10663">
        <v>5262256</v>
      </c>
      <c r="E10663">
        <v>4630</v>
      </c>
      <c r="F10663">
        <v>50000</v>
      </c>
      <c r="G10663">
        <v>7248598</v>
      </c>
      <c r="H10663">
        <v>15</v>
      </c>
      <c r="I10663">
        <v>150140</v>
      </c>
      <c r="J10663">
        <v>25614</v>
      </c>
      <c r="K10663">
        <v>105614</v>
      </c>
      <c r="L10663">
        <v>130319</v>
      </c>
      <c r="M10663" s="1" t="s">
        <v>8668</v>
      </c>
      <c r="N10663">
        <v>4401870</v>
      </c>
      <c r="O10663">
        <v>12</v>
      </c>
      <c r="P10663">
        <v>5523180</v>
      </c>
      <c r="Q10663">
        <v>285914</v>
      </c>
      <c r="R10663">
        <v>0</v>
      </c>
      <c r="S10663">
        <v>1501</v>
      </c>
      <c r="T10663">
        <v>315498</v>
      </c>
      <c r="U10663">
        <v>5809094</v>
      </c>
      <c r="V10663">
        <v>0</v>
      </c>
      <c r="W10663">
        <v>5809094</v>
      </c>
      <c r="X10663">
        <v>70</v>
      </c>
      <c r="Y10663">
        <v>43133843</v>
      </c>
      <c r="Z10663">
        <v>43133843</v>
      </c>
      <c r="AA10663">
        <v>0</v>
      </c>
      <c r="AB10663" s="1" t="s">
        <v>44</v>
      </c>
      <c r="AC10663">
        <v>2</v>
      </c>
      <c r="AD10663">
        <v>1</v>
      </c>
      <c r="AE10663">
        <v>0</v>
      </c>
      <c r="AF10663">
        <v>0</v>
      </c>
      <c r="AG10663">
        <v>1</v>
      </c>
      <c r="AH10663">
        <v>1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100</v>
      </c>
      <c r="AT10663">
        <v>25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2016</v>
      </c>
      <c r="BD10663">
        <v>1</v>
      </c>
    </row>
    <row r="10664" spans="1:56" x14ac:dyDescent="0.25">
      <c r="A10664">
        <v>48016</v>
      </c>
      <c r="B10664" s="1" t="s">
        <v>4435</v>
      </c>
      <c r="C10664" s="1" t="s">
        <v>4435</v>
      </c>
      <c r="D10664">
        <v>7483949</v>
      </c>
      <c r="E10664">
        <v>4630</v>
      </c>
      <c r="F10664">
        <v>200000</v>
      </c>
      <c r="G10664">
        <v>200000</v>
      </c>
      <c r="H10664">
        <v>15</v>
      </c>
      <c r="I10664">
        <v>150140</v>
      </c>
      <c r="J10664">
        <v>83517</v>
      </c>
      <c r="K10664">
        <v>83517</v>
      </c>
      <c r="L10664">
        <v>19083</v>
      </c>
      <c r="M10664" s="1" t="s">
        <v>4966</v>
      </c>
      <c r="N10664">
        <v>8405498</v>
      </c>
      <c r="O10664">
        <v>12</v>
      </c>
      <c r="P10664">
        <v>7129967</v>
      </c>
      <c r="Q10664">
        <v>1077593</v>
      </c>
      <c r="R10664">
        <v>0</v>
      </c>
      <c r="S10664">
        <v>1501</v>
      </c>
      <c r="T10664">
        <v>857459</v>
      </c>
      <c r="U10664">
        <v>8207560</v>
      </c>
      <c r="V10664">
        <v>0</v>
      </c>
      <c r="W10664">
        <v>8207560</v>
      </c>
      <c r="X10664">
        <v>88</v>
      </c>
      <c r="Y10664">
        <v>79382796</v>
      </c>
      <c r="Z10664">
        <v>79382796</v>
      </c>
      <c r="AA10664">
        <v>0</v>
      </c>
      <c r="AB10664" s="1" t="s">
        <v>349</v>
      </c>
      <c r="AC10664">
        <v>1</v>
      </c>
      <c r="AD10664">
        <v>0</v>
      </c>
      <c r="AE10664">
        <v>0</v>
      </c>
      <c r="AF10664">
        <v>0</v>
      </c>
      <c r="AG10664">
        <v>1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0</v>
      </c>
      <c r="AR10664">
        <v>0</v>
      </c>
      <c r="AS10664">
        <v>79382796</v>
      </c>
      <c r="AT10664">
        <v>0</v>
      </c>
      <c r="AU10664">
        <v>0</v>
      </c>
      <c r="AV10664">
        <v>0</v>
      </c>
      <c r="AW10664">
        <v>0</v>
      </c>
      <c r="AX10664">
        <v>0</v>
      </c>
      <c r="AY10664">
        <v>0</v>
      </c>
      <c r="AZ10664">
        <v>79382796</v>
      </c>
      <c r="BA10664">
        <v>79382796</v>
      </c>
      <c r="BB10664">
        <v>0</v>
      </c>
      <c r="BC10664">
        <v>2017</v>
      </c>
      <c r="BD10664">
        <v>1</v>
      </c>
    </row>
    <row r="10665" spans="1:56" x14ac:dyDescent="0.25">
      <c r="A10665">
        <v>48016</v>
      </c>
      <c r="B10665" s="1" t="s">
        <v>8669</v>
      </c>
      <c r="C10665" s="1" t="s">
        <v>8669</v>
      </c>
      <c r="D10665">
        <v>7549589</v>
      </c>
      <c r="E10665">
        <v>4630</v>
      </c>
      <c r="F10665">
        <v>200000</v>
      </c>
      <c r="G10665">
        <v>200000</v>
      </c>
      <c r="H10665">
        <v>15</v>
      </c>
      <c r="I10665">
        <v>150140</v>
      </c>
      <c r="J10665">
        <v>795713</v>
      </c>
      <c r="K10665">
        <v>795713</v>
      </c>
      <c r="L10665">
        <v>20004</v>
      </c>
      <c r="M10665" s="1" t="s">
        <v>8670</v>
      </c>
      <c r="N10665">
        <v>8623823</v>
      </c>
      <c r="O10665">
        <v>12</v>
      </c>
      <c r="P10665">
        <v>7220506</v>
      </c>
      <c r="Q10665">
        <v>1070376</v>
      </c>
      <c r="R10665">
        <v>0</v>
      </c>
      <c r="S10665">
        <v>1501</v>
      </c>
      <c r="T10665">
        <v>1216622</v>
      </c>
      <c r="U10665">
        <v>8290882</v>
      </c>
      <c r="V10665">
        <v>0</v>
      </c>
      <c r="W10665">
        <v>8290882</v>
      </c>
      <c r="X10665">
        <v>100</v>
      </c>
      <c r="Y10665">
        <v>84281142</v>
      </c>
      <c r="Z10665">
        <v>84281142</v>
      </c>
      <c r="AA10665">
        <v>0</v>
      </c>
      <c r="AB10665" s="1" t="s">
        <v>408</v>
      </c>
      <c r="AC10665">
        <v>1</v>
      </c>
      <c r="AD10665">
        <v>1</v>
      </c>
      <c r="AE10665">
        <v>0</v>
      </c>
      <c r="AF10665">
        <v>0</v>
      </c>
      <c r="AG10665">
        <v>1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0</v>
      </c>
      <c r="AR10665">
        <v>0</v>
      </c>
      <c r="AS10665">
        <v>84281142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84281142</v>
      </c>
      <c r="BA10665">
        <v>84281142</v>
      </c>
      <c r="BB10665">
        <v>0</v>
      </c>
      <c r="BC10665">
        <v>2018</v>
      </c>
      <c r="BD10665">
        <v>1</v>
      </c>
    </row>
    <row r="10666" spans="1:56" x14ac:dyDescent="0.25">
      <c r="A10666">
        <v>48016</v>
      </c>
      <c r="B10666" s="1" t="s">
        <v>8671</v>
      </c>
      <c r="C10666" s="1" t="s">
        <v>55</v>
      </c>
      <c r="D10666">
        <v>9807898</v>
      </c>
      <c r="E10666">
        <v>4630</v>
      </c>
      <c r="F10666">
        <v>400000</v>
      </c>
      <c r="G10666">
        <v>400000</v>
      </c>
      <c r="H10666">
        <v>15</v>
      </c>
      <c r="I10666">
        <v>150140</v>
      </c>
      <c r="J10666">
        <v>0</v>
      </c>
      <c r="K10666">
        <v>598857</v>
      </c>
      <c r="L10666">
        <v>0</v>
      </c>
      <c r="M10666" s="1" t="s">
        <v>8672</v>
      </c>
      <c r="N10666">
        <v>7901382</v>
      </c>
      <c r="O10666">
        <v>12</v>
      </c>
      <c r="P10666">
        <v>10525635</v>
      </c>
      <c r="Q10666">
        <v>1047816</v>
      </c>
      <c r="R10666">
        <v>0</v>
      </c>
      <c r="S10666">
        <v>1501</v>
      </c>
      <c r="T10666">
        <v>307164</v>
      </c>
      <c r="U10666">
        <v>11583934</v>
      </c>
      <c r="V10666">
        <v>10483</v>
      </c>
      <c r="W10666">
        <v>11583934</v>
      </c>
      <c r="X10666">
        <v>96</v>
      </c>
      <c r="Y10666">
        <v>80203580</v>
      </c>
      <c r="Z10666">
        <v>80203580</v>
      </c>
      <c r="AA10666">
        <v>0</v>
      </c>
      <c r="AB10666" s="1" t="s">
        <v>44</v>
      </c>
      <c r="AC10666">
        <v>1</v>
      </c>
      <c r="AD10666">
        <v>1</v>
      </c>
      <c r="AE10666">
        <v>0</v>
      </c>
      <c r="AF10666">
        <v>0</v>
      </c>
      <c r="AG10666">
        <v>1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1</v>
      </c>
      <c r="AQ10666">
        <v>0</v>
      </c>
      <c r="AR10666">
        <v>0</v>
      </c>
      <c r="AS10666">
        <v>8020358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80203580</v>
      </c>
      <c r="BA10666">
        <v>80203580</v>
      </c>
      <c r="BB10666">
        <v>0</v>
      </c>
      <c r="BC10666">
        <v>2019</v>
      </c>
      <c r="BD10666">
        <v>1</v>
      </c>
    </row>
    <row r="10667" spans="1:56" x14ac:dyDescent="0.25">
      <c r="A10667">
        <v>48016</v>
      </c>
      <c r="B10667" s="1" t="s">
        <v>1394</v>
      </c>
      <c r="C10667" s="1" t="s">
        <v>8673</v>
      </c>
      <c r="D10667">
        <v>58291617</v>
      </c>
      <c r="E10667">
        <v>4630</v>
      </c>
      <c r="F10667">
        <v>58940172</v>
      </c>
      <c r="G10667">
        <v>58940172</v>
      </c>
      <c r="H10667">
        <v>15</v>
      </c>
      <c r="I10667">
        <v>150140</v>
      </c>
      <c r="J10667">
        <v>0</v>
      </c>
      <c r="K10667">
        <v>0</v>
      </c>
      <c r="L10667">
        <v>21417487</v>
      </c>
      <c r="M10667" s="1" t="s">
        <v>540</v>
      </c>
      <c r="N10667">
        <v>2963645</v>
      </c>
      <c r="O10667">
        <v>12</v>
      </c>
      <c r="P10667">
        <v>132139317</v>
      </c>
      <c r="Q10667">
        <v>-37355709</v>
      </c>
      <c r="R10667">
        <v>0</v>
      </c>
      <c r="S10667">
        <v>1501</v>
      </c>
      <c r="T10667">
        <v>30351928</v>
      </c>
      <c r="U10667">
        <v>106476192</v>
      </c>
      <c r="V10667">
        <v>11692584</v>
      </c>
      <c r="W10667">
        <v>106476192</v>
      </c>
      <c r="X10667">
        <v>91</v>
      </c>
      <c r="Y10667">
        <v>46253311</v>
      </c>
      <c r="Z10667">
        <v>18671980</v>
      </c>
      <c r="AA10667">
        <v>0</v>
      </c>
      <c r="AB10667" s="1" t="s">
        <v>44</v>
      </c>
      <c r="AC10667">
        <v>1</v>
      </c>
      <c r="AD10667">
        <v>1</v>
      </c>
      <c r="AE10667">
        <v>0</v>
      </c>
      <c r="AF10667">
        <v>0</v>
      </c>
      <c r="AG10667">
        <v>1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0</v>
      </c>
      <c r="AO10667">
        <v>0</v>
      </c>
      <c r="AP10667">
        <v>1</v>
      </c>
      <c r="AQ10667">
        <v>0</v>
      </c>
      <c r="AR10667">
        <v>0</v>
      </c>
      <c r="AS10667">
        <v>46253311</v>
      </c>
      <c r="AT10667">
        <v>0</v>
      </c>
      <c r="AU10667">
        <v>0</v>
      </c>
      <c r="AV10667">
        <v>0</v>
      </c>
      <c r="AW10667">
        <v>0</v>
      </c>
      <c r="AX10667">
        <v>0</v>
      </c>
      <c r="AY10667">
        <v>0</v>
      </c>
      <c r="AZ10667">
        <v>46253311</v>
      </c>
      <c r="BA10667">
        <v>46253311</v>
      </c>
      <c r="BB10667">
        <v>0</v>
      </c>
      <c r="BC10667">
        <v>2020</v>
      </c>
    </row>
    <row r="10668" spans="1:56" x14ac:dyDescent="0.25">
      <c r="A10668">
        <v>48018</v>
      </c>
      <c r="B10668" s="1" t="s">
        <v>55</v>
      </c>
      <c r="C10668" s="1" t="s">
        <v>55</v>
      </c>
      <c r="D10668">
        <v>3468489</v>
      </c>
      <c r="F10668">
        <v>300000</v>
      </c>
      <c r="G10668">
        <v>300000</v>
      </c>
      <c r="H10668">
        <v>10</v>
      </c>
      <c r="I10668">
        <v>100101</v>
      </c>
      <c r="J10668">
        <v>0</v>
      </c>
      <c r="L10668">
        <v>297577</v>
      </c>
      <c r="M10668" s="1" t="s">
        <v>55</v>
      </c>
      <c r="N10668">
        <v>1678562</v>
      </c>
      <c r="P10668">
        <v>2749199</v>
      </c>
      <c r="Q10668">
        <v>1502372</v>
      </c>
      <c r="R10668">
        <v>0</v>
      </c>
      <c r="S10668">
        <v>1001</v>
      </c>
      <c r="T10668">
        <v>891615</v>
      </c>
      <c r="U10668">
        <v>4251571</v>
      </c>
      <c r="V10668">
        <v>0</v>
      </c>
      <c r="W10668">
        <v>4251571</v>
      </c>
      <c r="X10668">
        <v>15</v>
      </c>
      <c r="Y10668">
        <v>18908327</v>
      </c>
      <c r="Z10668">
        <v>18908327</v>
      </c>
      <c r="AA10668">
        <v>0</v>
      </c>
      <c r="AB10668" s="1" t="s">
        <v>48</v>
      </c>
      <c r="AC10668">
        <v>5</v>
      </c>
      <c r="AD10668">
        <v>1</v>
      </c>
      <c r="AE10668">
        <v>1</v>
      </c>
      <c r="AF10668">
        <v>0</v>
      </c>
      <c r="AG10668">
        <v>1</v>
      </c>
      <c r="AH10668">
        <v>1</v>
      </c>
      <c r="AI10668">
        <v>0</v>
      </c>
      <c r="AJ10668">
        <v>0</v>
      </c>
      <c r="AK10668">
        <v>1</v>
      </c>
      <c r="AL10668">
        <v>0</v>
      </c>
      <c r="AM10668">
        <v>1</v>
      </c>
      <c r="AN10668">
        <v>0</v>
      </c>
      <c r="AO10668">
        <v>0</v>
      </c>
      <c r="AP10668">
        <v>0</v>
      </c>
      <c r="AR10668">
        <v>0</v>
      </c>
      <c r="BC10668">
        <v>2015</v>
      </c>
      <c r="BD10668">
        <v>1</v>
      </c>
    </row>
    <row r="10669" spans="1:56" x14ac:dyDescent="0.25">
      <c r="A10669">
        <v>48018</v>
      </c>
      <c r="B10669" s="1" t="s">
        <v>8674</v>
      </c>
      <c r="C10669" s="1" t="s">
        <v>55</v>
      </c>
      <c r="D10669">
        <v>5047419</v>
      </c>
      <c r="E10669">
        <v>4741</v>
      </c>
      <c r="F10669">
        <v>300000</v>
      </c>
      <c r="G10669">
        <v>327000</v>
      </c>
      <c r="H10669">
        <v>10</v>
      </c>
      <c r="I10669">
        <v>100101</v>
      </c>
      <c r="J10669">
        <v>0</v>
      </c>
      <c r="K10669">
        <v>0</v>
      </c>
      <c r="L10669">
        <v>0</v>
      </c>
      <c r="M10669" s="1" t="s">
        <v>8674</v>
      </c>
      <c r="N10669">
        <v>1728581</v>
      </c>
      <c r="O10669">
        <v>12</v>
      </c>
      <c r="P10669">
        <v>3836742</v>
      </c>
      <c r="Q10669">
        <v>1963611</v>
      </c>
      <c r="R10669">
        <v>0</v>
      </c>
      <c r="S10669">
        <v>1001</v>
      </c>
      <c r="T10669">
        <v>660153</v>
      </c>
      <c r="U10669">
        <v>5800353</v>
      </c>
      <c r="V10669">
        <v>0</v>
      </c>
      <c r="W10669">
        <v>5800353</v>
      </c>
      <c r="X10669">
        <v>16</v>
      </c>
      <c r="Y10669">
        <v>26112712</v>
      </c>
      <c r="Z10669">
        <v>26112712</v>
      </c>
      <c r="AA10669">
        <v>0</v>
      </c>
      <c r="AB10669" s="1" t="s">
        <v>48</v>
      </c>
      <c r="AC10669">
        <v>5</v>
      </c>
      <c r="AD10669">
        <v>1</v>
      </c>
      <c r="AE10669">
        <v>1</v>
      </c>
      <c r="AF10669">
        <v>0</v>
      </c>
      <c r="AG10669">
        <v>1</v>
      </c>
      <c r="AH10669">
        <v>1</v>
      </c>
      <c r="AI10669">
        <v>0</v>
      </c>
      <c r="AJ10669">
        <v>0</v>
      </c>
      <c r="AK10669">
        <v>1</v>
      </c>
      <c r="AL10669">
        <v>0</v>
      </c>
      <c r="AM10669">
        <v>1</v>
      </c>
      <c r="AN10669">
        <v>0</v>
      </c>
      <c r="AO10669">
        <v>0</v>
      </c>
      <c r="AP10669">
        <v>0</v>
      </c>
      <c r="AQ10669">
        <v>1</v>
      </c>
      <c r="AR10669">
        <v>0</v>
      </c>
      <c r="AS10669">
        <v>10</v>
      </c>
      <c r="AT10669">
        <v>1</v>
      </c>
      <c r="AU10669">
        <v>0</v>
      </c>
      <c r="AV10669">
        <v>0</v>
      </c>
      <c r="AW10669">
        <v>78</v>
      </c>
      <c r="AX10669">
        <v>0</v>
      </c>
      <c r="AY10669">
        <v>10</v>
      </c>
      <c r="AZ10669">
        <v>0</v>
      </c>
      <c r="BA10669">
        <v>0</v>
      </c>
      <c r="BB10669">
        <v>0</v>
      </c>
      <c r="BC10669">
        <v>2016</v>
      </c>
      <c r="BD10669">
        <v>1</v>
      </c>
    </row>
    <row r="10670" spans="1:56" x14ac:dyDescent="0.25">
      <c r="A10670">
        <v>48018</v>
      </c>
      <c r="B10670" s="1" t="s">
        <v>2957</v>
      </c>
      <c r="C10670" s="1" t="s">
        <v>2957</v>
      </c>
      <c r="D10670">
        <v>6521362</v>
      </c>
      <c r="E10670">
        <v>4651</v>
      </c>
      <c r="F10670">
        <v>300000</v>
      </c>
      <c r="G10670">
        <v>300000</v>
      </c>
      <c r="H10670">
        <v>10</v>
      </c>
      <c r="I10670">
        <v>100101</v>
      </c>
      <c r="J10670">
        <v>0</v>
      </c>
      <c r="K10670">
        <v>0</v>
      </c>
      <c r="L10670">
        <v>90276</v>
      </c>
      <c r="M10670" s="1" t="s">
        <v>8675</v>
      </c>
      <c r="N10670">
        <v>1934504</v>
      </c>
      <c r="O10670">
        <v>12</v>
      </c>
      <c r="P10670">
        <v>4965375</v>
      </c>
      <c r="Q10670">
        <v>2417534</v>
      </c>
      <c r="R10670">
        <v>0</v>
      </c>
      <c r="S10670">
        <v>1001</v>
      </c>
      <c r="T10670">
        <v>527635</v>
      </c>
      <c r="U10670">
        <v>7400431</v>
      </c>
      <c r="V10670">
        <v>17522</v>
      </c>
      <c r="W10670">
        <v>7400431</v>
      </c>
      <c r="X10670">
        <v>26</v>
      </c>
      <c r="Y10670">
        <v>32782393</v>
      </c>
      <c r="Z10670">
        <v>32782393</v>
      </c>
      <c r="AA10670">
        <v>0</v>
      </c>
      <c r="AB10670" s="1" t="s">
        <v>80</v>
      </c>
      <c r="AC10670">
        <v>2</v>
      </c>
      <c r="AD10670">
        <v>0</v>
      </c>
      <c r="AE10670">
        <v>1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1</v>
      </c>
      <c r="AL10670">
        <v>0</v>
      </c>
      <c r="AM10670">
        <v>0</v>
      </c>
      <c r="AN10670">
        <v>0</v>
      </c>
      <c r="AO10670">
        <v>0</v>
      </c>
      <c r="AP10670">
        <v>1</v>
      </c>
      <c r="AQ10670">
        <v>1639119.6500000001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31143273.349999998</v>
      </c>
      <c r="AX10670">
        <v>0</v>
      </c>
      <c r="AY10670">
        <v>0</v>
      </c>
      <c r="AZ10670">
        <v>32782393</v>
      </c>
      <c r="BA10670">
        <v>32782393</v>
      </c>
      <c r="BB10670">
        <v>0</v>
      </c>
      <c r="BC10670">
        <v>2017</v>
      </c>
      <c r="BD10670">
        <v>1</v>
      </c>
    </row>
    <row r="10671" spans="1:56" x14ac:dyDescent="0.25">
      <c r="A10671">
        <v>48018</v>
      </c>
      <c r="B10671" s="1" t="s">
        <v>8676</v>
      </c>
      <c r="C10671" s="1" t="s">
        <v>8676</v>
      </c>
      <c r="D10671">
        <v>8224654</v>
      </c>
      <c r="E10671">
        <v>4651</v>
      </c>
      <c r="F10671">
        <v>300000</v>
      </c>
      <c r="G10671">
        <v>300000</v>
      </c>
      <c r="H10671">
        <v>10</v>
      </c>
      <c r="I10671">
        <v>100101</v>
      </c>
      <c r="J10671">
        <v>100679</v>
      </c>
      <c r="K10671">
        <v>100679</v>
      </c>
      <c r="L10671">
        <v>333311</v>
      </c>
      <c r="M10671" s="1" t="s">
        <v>8677</v>
      </c>
      <c r="N10671">
        <v>3108813</v>
      </c>
      <c r="O10671">
        <v>12</v>
      </c>
      <c r="P10671">
        <v>5853348</v>
      </c>
      <c r="Q10671">
        <v>3248520</v>
      </c>
      <c r="R10671">
        <v>0</v>
      </c>
      <c r="S10671">
        <v>1001</v>
      </c>
      <c r="T10671">
        <v>1414833</v>
      </c>
      <c r="U10671">
        <v>9116615</v>
      </c>
      <c r="V10671">
        <v>14747</v>
      </c>
      <c r="W10671">
        <v>9116615</v>
      </c>
      <c r="X10671">
        <v>32</v>
      </c>
      <c r="Y10671">
        <v>38127665</v>
      </c>
      <c r="Z10671">
        <v>38127665</v>
      </c>
      <c r="AA10671">
        <v>0</v>
      </c>
      <c r="AB10671" s="1" t="s">
        <v>81</v>
      </c>
      <c r="AC10671">
        <v>3</v>
      </c>
      <c r="AD10671">
        <v>1</v>
      </c>
      <c r="AE10671">
        <v>0</v>
      </c>
      <c r="AF10671">
        <v>1</v>
      </c>
      <c r="AG10671">
        <v>0</v>
      </c>
      <c r="AH10671">
        <v>1</v>
      </c>
      <c r="AI10671">
        <v>0</v>
      </c>
      <c r="AJ10671">
        <v>0</v>
      </c>
      <c r="AK10671">
        <v>1</v>
      </c>
      <c r="AL10671">
        <v>0</v>
      </c>
      <c r="AM10671">
        <v>0</v>
      </c>
      <c r="AN10671">
        <v>0</v>
      </c>
      <c r="AO10671">
        <v>0</v>
      </c>
      <c r="AP10671">
        <v>1</v>
      </c>
      <c r="AQ10671">
        <v>0</v>
      </c>
      <c r="AR10671">
        <v>1906383.25</v>
      </c>
      <c r="AS10671">
        <v>0</v>
      </c>
      <c r="AT10671">
        <v>1906383.25</v>
      </c>
      <c r="AU10671">
        <v>0</v>
      </c>
      <c r="AV10671">
        <v>0</v>
      </c>
      <c r="AW10671">
        <v>34314898.5</v>
      </c>
      <c r="AX10671">
        <v>0</v>
      </c>
      <c r="AY10671">
        <v>0</v>
      </c>
      <c r="AZ10671">
        <v>38127665</v>
      </c>
      <c r="BA10671">
        <v>38127665</v>
      </c>
      <c r="BB10671">
        <v>0</v>
      </c>
      <c r="BC10671">
        <v>2018</v>
      </c>
      <c r="BD10671">
        <v>1</v>
      </c>
    </row>
    <row r="10672" spans="1:56" x14ac:dyDescent="0.25">
      <c r="A10672">
        <v>48018</v>
      </c>
      <c r="B10672" s="1" t="s">
        <v>8678</v>
      </c>
      <c r="C10672" s="1" t="s">
        <v>55</v>
      </c>
      <c r="D10672">
        <v>10561481</v>
      </c>
      <c r="E10672">
        <v>4651</v>
      </c>
      <c r="F10672">
        <v>600000</v>
      </c>
      <c r="G10672">
        <v>600000</v>
      </c>
      <c r="H10672">
        <v>10</v>
      </c>
      <c r="I10672">
        <v>100101</v>
      </c>
      <c r="J10672">
        <v>0</v>
      </c>
      <c r="K10672">
        <v>0</v>
      </c>
      <c r="L10672">
        <v>0</v>
      </c>
      <c r="M10672" s="1" t="s">
        <v>1870</v>
      </c>
      <c r="N10672">
        <v>4924946</v>
      </c>
      <c r="O10672">
        <v>12</v>
      </c>
      <c r="P10672">
        <v>6041107</v>
      </c>
      <c r="Q10672">
        <v>5122900</v>
      </c>
      <c r="R10672">
        <v>0</v>
      </c>
      <c r="S10672">
        <v>1001</v>
      </c>
      <c r="T10672">
        <v>254156</v>
      </c>
      <c r="U10672">
        <v>11164007</v>
      </c>
      <c r="V10672">
        <v>0</v>
      </c>
      <c r="W10672">
        <v>11164007</v>
      </c>
      <c r="X10672">
        <v>15</v>
      </c>
      <c r="Y10672">
        <v>49636568</v>
      </c>
      <c r="Z10672">
        <v>49636568</v>
      </c>
      <c r="AA10672">
        <v>0</v>
      </c>
      <c r="AB10672" s="1" t="s">
        <v>48</v>
      </c>
      <c r="AC10672">
        <v>2</v>
      </c>
      <c r="AD10672">
        <v>1</v>
      </c>
      <c r="AE10672">
        <v>0</v>
      </c>
      <c r="AF10672">
        <v>0</v>
      </c>
      <c r="AG10672">
        <v>0</v>
      </c>
      <c r="AH10672">
        <v>1</v>
      </c>
      <c r="AI10672">
        <v>0</v>
      </c>
      <c r="AJ10672">
        <v>0</v>
      </c>
      <c r="AK10672">
        <v>1</v>
      </c>
      <c r="AL10672">
        <v>0</v>
      </c>
      <c r="AM10672">
        <v>0</v>
      </c>
      <c r="AN10672">
        <v>0</v>
      </c>
      <c r="AO10672">
        <v>0</v>
      </c>
      <c r="AP10672">
        <v>1</v>
      </c>
      <c r="AQ10672">
        <v>0</v>
      </c>
      <c r="AR10672">
        <v>0</v>
      </c>
      <c r="AS10672">
        <v>0</v>
      </c>
      <c r="AT10672">
        <v>9927313</v>
      </c>
      <c r="AU10672">
        <v>0</v>
      </c>
      <c r="AV10672">
        <v>0</v>
      </c>
      <c r="AW10672">
        <v>39709255</v>
      </c>
      <c r="AX10672">
        <v>0</v>
      </c>
      <c r="AY10672">
        <v>0</v>
      </c>
      <c r="AZ10672">
        <v>49636568</v>
      </c>
      <c r="BA10672">
        <v>49636568</v>
      </c>
      <c r="BB10672">
        <v>0</v>
      </c>
      <c r="BC10672">
        <v>2019</v>
      </c>
      <c r="BD10672">
        <v>1</v>
      </c>
    </row>
    <row r="10673" spans="1:56" x14ac:dyDescent="0.25">
      <c r="A10673">
        <v>48018</v>
      </c>
      <c r="B10673" s="1" t="s">
        <v>2488</v>
      </c>
      <c r="C10673" s="1" t="s">
        <v>8679</v>
      </c>
      <c r="D10673">
        <v>970427</v>
      </c>
      <c r="E10673">
        <v>4651</v>
      </c>
      <c r="F10673">
        <v>1000</v>
      </c>
      <c r="G10673">
        <v>1000</v>
      </c>
      <c r="H10673">
        <v>10</v>
      </c>
      <c r="I10673">
        <v>100101</v>
      </c>
      <c r="J10673">
        <v>0</v>
      </c>
      <c r="K10673">
        <v>3</v>
      </c>
      <c r="L10673">
        <v>0</v>
      </c>
      <c r="M10673" s="1" t="s">
        <v>659</v>
      </c>
      <c r="N10673">
        <v>1029372</v>
      </c>
      <c r="O10673">
        <v>12</v>
      </c>
      <c r="P10673">
        <v>704726</v>
      </c>
      <c r="Q10673">
        <v>597366</v>
      </c>
      <c r="R10673">
        <v>0</v>
      </c>
      <c r="S10673">
        <v>1001</v>
      </c>
      <c r="T10673">
        <v>37696</v>
      </c>
      <c r="U10673">
        <v>1302092</v>
      </c>
      <c r="V10673">
        <v>0</v>
      </c>
      <c r="W10673">
        <v>1302092</v>
      </c>
      <c r="X10673">
        <v>13</v>
      </c>
      <c r="Y10673">
        <v>51302750</v>
      </c>
      <c r="Z10673">
        <v>2602570</v>
      </c>
      <c r="AA10673">
        <v>0</v>
      </c>
      <c r="AB10673" s="1" t="s">
        <v>48</v>
      </c>
      <c r="AC10673">
        <v>3</v>
      </c>
      <c r="AD10673">
        <v>1</v>
      </c>
      <c r="AE10673">
        <v>0</v>
      </c>
      <c r="AF10673">
        <v>0</v>
      </c>
      <c r="AG10673">
        <v>1</v>
      </c>
      <c r="AH10673">
        <v>0</v>
      </c>
      <c r="AI10673">
        <v>0</v>
      </c>
      <c r="AJ10673">
        <v>0</v>
      </c>
      <c r="AK10673">
        <v>1</v>
      </c>
      <c r="AL10673">
        <v>0</v>
      </c>
      <c r="AM10673">
        <v>1</v>
      </c>
      <c r="AN10673">
        <v>0</v>
      </c>
      <c r="AO10673">
        <v>0</v>
      </c>
      <c r="AP10673">
        <v>0</v>
      </c>
      <c r="AQ10673">
        <v>0</v>
      </c>
      <c r="AR10673">
        <v>0</v>
      </c>
      <c r="AS10673">
        <v>950320</v>
      </c>
      <c r="AT10673">
        <v>0</v>
      </c>
      <c r="AU10673">
        <v>0</v>
      </c>
      <c r="AV10673">
        <v>0</v>
      </c>
      <c r="AW10673">
        <v>47787293</v>
      </c>
      <c r="AX10673">
        <v>0</v>
      </c>
      <c r="AY10673">
        <v>2565137</v>
      </c>
      <c r="AZ10673">
        <v>51302750</v>
      </c>
      <c r="BA10673">
        <v>51302750</v>
      </c>
      <c r="BB10673">
        <v>0</v>
      </c>
      <c r="BC10673">
        <v>2020</v>
      </c>
    </row>
    <row r="10674" spans="1:56" x14ac:dyDescent="0.25">
      <c r="A10674">
        <v>48019</v>
      </c>
      <c r="B10674" s="1" t="s">
        <v>55</v>
      </c>
      <c r="C10674" s="1" t="s">
        <v>55</v>
      </c>
      <c r="D10674">
        <v>13284095</v>
      </c>
      <c r="F10674">
        <v>1139057</v>
      </c>
      <c r="G10674">
        <v>1139057</v>
      </c>
      <c r="H10674">
        <v>15</v>
      </c>
      <c r="I10674">
        <v>150199</v>
      </c>
      <c r="J10674">
        <v>0</v>
      </c>
      <c r="L10674">
        <v>1384540</v>
      </c>
      <c r="M10674" s="1" t="s">
        <v>55</v>
      </c>
      <c r="N10674">
        <v>6242988</v>
      </c>
      <c r="P10674">
        <v>6500227</v>
      </c>
      <c r="Q10674">
        <v>11138762</v>
      </c>
      <c r="R10674">
        <v>155081</v>
      </c>
      <c r="S10674">
        <v>1501</v>
      </c>
      <c r="T10674">
        <v>2949318</v>
      </c>
      <c r="U10674">
        <v>17638989</v>
      </c>
      <c r="V10674">
        <v>0</v>
      </c>
      <c r="W10674">
        <v>17638989</v>
      </c>
      <c r="X10674">
        <v>41</v>
      </c>
      <c r="Y10674">
        <v>15510470</v>
      </c>
      <c r="Z10674">
        <v>15355389</v>
      </c>
      <c r="AA10674">
        <v>0</v>
      </c>
      <c r="AB10674" s="1" t="s">
        <v>48</v>
      </c>
      <c r="AC10674">
        <v>5</v>
      </c>
      <c r="AD10674">
        <v>0</v>
      </c>
      <c r="AE10674">
        <v>0</v>
      </c>
      <c r="AF10674">
        <v>0</v>
      </c>
      <c r="AG10674">
        <v>1</v>
      </c>
      <c r="AH10674">
        <v>0</v>
      </c>
      <c r="AI10674">
        <v>1</v>
      </c>
      <c r="AJ10674">
        <v>0</v>
      </c>
      <c r="AK10674">
        <v>1</v>
      </c>
      <c r="AL10674">
        <v>0</v>
      </c>
      <c r="AM10674">
        <v>1</v>
      </c>
      <c r="AN10674">
        <v>0</v>
      </c>
      <c r="AO10674">
        <v>1</v>
      </c>
      <c r="AP10674">
        <v>1</v>
      </c>
      <c r="AR10674">
        <v>0</v>
      </c>
      <c r="BC10674">
        <v>2015</v>
      </c>
      <c r="BD10674">
        <v>1</v>
      </c>
    </row>
    <row r="10675" spans="1:56" x14ac:dyDescent="0.25">
      <c r="A10675">
        <v>48019</v>
      </c>
      <c r="B10675" s="1" t="s">
        <v>8680</v>
      </c>
      <c r="C10675" s="1" t="s">
        <v>55</v>
      </c>
      <c r="D10675">
        <v>13068397</v>
      </c>
      <c r="E10675">
        <v>4690</v>
      </c>
      <c r="F10675">
        <v>7186633</v>
      </c>
      <c r="G10675">
        <v>9885901</v>
      </c>
      <c r="H10675">
        <v>15</v>
      </c>
      <c r="I10675">
        <v>150199</v>
      </c>
      <c r="J10675">
        <v>0</v>
      </c>
      <c r="K10675">
        <v>0</v>
      </c>
      <c r="L10675">
        <v>1164139</v>
      </c>
      <c r="M10675" s="1" t="s">
        <v>8681</v>
      </c>
      <c r="N10675">
        <v>7727734</v>
      </c>
      <c r="O10675">
        <v>12</v>
      </c>
      <c r="P10675">
        <v>2215468</v>
      </c>
      <c r="Q10675">
        <v>13185041</v>
      </c>
      <c r="R10675">
        <v>115765</v>
      </c>
      <c r="S10675">
        <v>1501</v>
      </c>
      <c r="T10675">
        <v>3525375</v>
      </c>
      <c r="U10675">
        <v>17213440</v>
      </c>
      <c r="V10675">
        <v>1812931</v>
      </c>
      <c r="W10675">
        <v>17213440</v>
      </c>
      <c r="X10675">
        <v>46</v>
      </c>
      <c r="Y10675">
        <v>18332071</v>
      </c>
      <c r="Z10675">
        <v>18216306</v>
      </c>
      <c r="AA10675">
        <v>0</v>
      </c>
      <c r="AB10675" s="1" t="s">
        <v>48</v>
      </c>
      <c r="AC10675">
        <v>5</v>
      </c>
      <c r="AD10675">
        <v>1</v>
      </c>
      <c r="AE10675">
        <v>1</v>
      </c>
      <c r="AF10675">
        <v>0</v>
      </c>
      <c r="AG10675">
        <v>1</v>
      </c>
      <c r="AH10675">
        <v>0</v>
      </c>
      <c r="AI10675">
        <v>1</v>
      </c>
      <c r="AJ10675">
        <v>0</v>
      </c>
      <c r="AK10675">
        <v>1</v>
      </c>
      <c r="AL10675">
        <v>0</v>
      </c>
      <c r="AM10675">
        <v>1</v>
      </c>
      <c r="AN10675">
        <v>0</v>
      </c>
      <c r="AO10675">
        <v>0</v>
      </c>
      <c r="AP10675">
        <v>1</v>
      </c>
      <c r="AQ10675">
        <v>2</v>
      </c>
      <c r="AR10675">
        <v>0</v>
      </c>
      <c r="AS10675">
        <v>25</v>
      </c>
      <c r="AT10675">
        <v>0</v>
      </c>
      <c r="AU10675">
        <v>3</v>
      </c>
      <c r="AV10675">
        <v>0</v>
      </c>
      <c r="AW10675">
        <v>58</v>
      </c>
      <c r="AX10675">
        <v>0</v>
      </c>
      <c r="AY10675">
        <v>8</v>
      </c>
      <c r="AZ10675">
        <v>0</v>
      </c>
      <c r="BA10675">
        <v>0</v>
      </c>
      <c r="BB10675">
        <v>0</v>
      </c>
      <c r="BC10675">
        <v>2016</v>
      </c>
      <c r="BD10675">
        <v>1</v>
      </c>
    </row>
    <row r="10676" spans="1:56" x14ac:dyDescent="0.25">
      <c r="A10676">
        <v>48019</v>
      </c>
      <c r="B10676" s="1" t="s">
        <v>8680</v>
      </c>
      <c r="C10676" s="1" t="s">
        <v>8680</v>
      </c>
      <c r="D10676">
        <v>14261198</v>
      </c>
      <c r="E10676">
        <v>4690</v>
      </c>
      <c r="F10676">
        <v>7186633</v>
      </c>
      <c r="G10676">
        <v>7186633</v>
      </c>
      <c r="H10676">
        <v>15</v>
      </c>
      <c r="I10676">
        <v>150199</v>
      </c>
      <c r="J10676">
        <v>0</v>
      </c>
      <c r="K10676">
        <v>0</v>
      </c>
      <c r="L10676">
        <v>413879</v>
      </c>
      <c r="M10676" s="1" t="s">
        <v>8681</v>
      </c>
      <c r="N10676">
        <v>8624862</v>
      </c>
      <c r="O10676">
        <v>12</v>
      </c>
      <c r="P10676">
        <v>1428243</v>
      </c>
      <c r="Q10676">
        <v>15638286</v>
      </c>
      <c r="R10676">
        <v>73655</v>
      </c>
      <c r="S10676">
        <v>1501</v>
      </c>
      <c r="T10676">
        <v>3949696</v>
      </c>
      <c r="U10676">
        <v>18223910</v>
      </c>
      <c r="V10676">
        <v>1157381</v>
      </c>
      <c r="W10676">
        <v>18223910</v>
      </c>
      <c r="X10676">
        <v>47</v>
      </c>
      <c r="Y10676">
        <v>18504520</v>
      </c>
      <c r="Z10676">
        <v>18430865</v>
      </c>
      <c r="AA10676">
        <v>0</v>
      </c>
      <c r="AB10676" s="1" t="s">
        <v>80</v>
      </c>
      <c r="AC10676">
        <v>7</v>
      </c>
      <c r="AD10676">
        <v>1</v>
      </c>
      <c r="AE10676">
        <v>1</v>
      </c>
      <c r="AF10676">
        <v>1</v>
      </c>
      <c r="AG10676">
        <v>1</v>
      </c>
      <c r="AH10676">
        <v>1</v>
      </c>
      <c r="AI10676">
        <v>1</v>
      </c>
      <c r="AJ10676">
        <v>0</v>
      </c>
      <c r="AK10676">
        <v>1</v>
      </c>
      <c r="AL10676">
        <v>0</v>
      </c>
      <c r="AM10676">
        <v>1</v>
      </c>
      <c r="AN10676">
        <v>0</v>
      </c>
      <c r="AO10676">
        <v>0</v>
      </c>
      <c r="AP10676">
        <v>1</v>
      </c>
      <c r="AQ10676">
        <v>368617.3</v>
      </c>
      <c r="AR10676">
        <v>552925.94999999995</v>
      </c>
      <c r="AS10676">
        <v>5160642.2</v>
      </c>
      <c r="AT10676">
        <v>368617.3</v>
      </c>
      <c r="AU10676">
        <v>552925.94999999995</v>
      </c>
      <c r="AV10676">
        <v>0</v>
      </c>
      <c r="AW10676">
        <v>10136975.75</v>
      </c>
      <c r="AX10676">
        <v>0</v>
      </c>
      <c r="AY10676">
        <v>1290160.55</v>
      </c>
      <c r="AZ10676">
        <v>18504520</v>
      </c>
      <c r="BA10676">
        <v>18504520</v>
      </c>
      <c r="BB10676">
        <v>0</v>
      </c>
      <c r="BC10676">
        <v>2017</v>
      </c>
      <c r="BD10676">
        <v>1</v>
      </c>
    </row>
    <row r="10677" spans="1:56" x14ac:dyDescent="0.25">
      <c r="A10677">
        <v>48019</v>
      </c>
      <c r="B10677" s="1" t="s">
        <v>8682</v>
      </c>
      <c r="C10677" s="1" t="s">
        <v>55</v>
      </c>
      <c r="D10677">
        <v>15964137</v>
      </c>
      <c r="E10677">
        <v>4649</v>
      </c>
      <c r="F10677">
        <v>7186633</v>
      </c>
      <c r="G10677">
        <v>7186633</v>
      </c>
      <c r="H10677">
        <v>15</v>
      </c>
      <c r="I10677">
        <v>150199</v>
      </c>
      <c r="J10677">
        <v>0</v>
      </c>
      <c r="K10677">
        <v>0</v>
      </c>
      <c r="L10677">
        <v>0</v>
      </c>
      <c r="M10677" s="1" t="s">
        <v>8681</v>
      </c>
      <c r="N10677">
        <v>8635045</v>
      </c>
      <c r="O10677">
        <v>12</v>
      </c>
      <c r="P10677">
        <v>2472048</v>
      </c>
      <c r="Q10677">
        <v>18646075</v>
      </c>
      <c r="R10677">
        <v>123183</v>
      </c>
      <c r="S10677">
        <v>1501</v>
      </c>
      <c r="T10677">
        <v>11063</v>
      </c>
      <c r="U10677">
        <v>25030382</v>
      </c>
      <c r="V10677">
        <v>3912259</v>
      </c>
      <c r="W10677">
        <v>25030382</v>
      </c>
      <c r="X10677">
        <v>45</v>
      </c>
      <c r="Y10677">
        <v>19241498</v>
      </c>
      <c r="Z10677">
        <v>19118315</v>
      </c>
      <c r="AA10677">
        <v>0</v>
      </c>
      <c r="AB10677" s="1" t="s">
        <v>48</v>
      </c>
      <c r="AC10677">
        <v>5</v>
      </c>
      <c r="AD10677">
        <v>1</v>
      </c>
      <c r="AE10677">
        <v>1</v>
      </c>
      <c r="AF10677">
        <v>1</v>
      </c>
      <c r="AG10677">
        <v>0</v>
      </c>
      <c r="AH10677">
        <v>1</v>
      </c>
      <c r="AI10677">
        <v>1</v>
      </c>
      <c r="AJ10677">
        <v>0</v>
      </c>
      <c r="AK10677">
        <v>1</v>
      </c>
      <c r="AL10677">
        <v>0</v>
      </c>
      <c r="AM10677">
        <v>0</v>
      </c>
      <c r="AN10677">
        <v>0</v>
      </c>
      <c r="AO10677">
        <v>0</v>
      </c>
      <c r="AP10677">
        <v>1</v>
      </c>
      <c r="AQ10677">
        <v>342098</v>
      </c>
      <c r="AR10677">
        <v>195055</v>
      </c>
      <c r="AS10677">
        <v>0</v>
      </c>
      <c r="AT10677">
        <v>380109</v>
      </c>
      <c r="AU10677">
        <v>532153</v>
      </c>
      <c r="AV10677">
        <v>0</v>
      </c>
      <c r="AW10677">
        <v>17668900</v>
      </c>
      <c r="AX10677">
        <v>0</v>
      </c>
      <c r="AY10677">
        <v>0</v>
      </c>
      <c r="AZ10677">
        <v>19118315</v>
      </c>
      <c r="BA10677">
        <v>19118315</v>
      </c>
      <c r="BB10677">
        <v>0</v>
      </c>
      <c r="BC10677">
        <v>2019</v>
      </c>
      <c r="BD10677">
        <v>0</v>
      </c>
    </row>
    <row r="10678" spans="1:56" x14ac:dyDescent="0.25">
      <c r="A10678">
        <v>48020</v>
      </c>
      <c r="B10678" s="1" t="s">
        <v>8683</v>
      </c>
      <c r="C10678" s="1" t="s">
        <v>55</v>
      </c>
      <c r="D10678">
        <v>1585773</v>
      </c>
      <c r="E10678">
        <v>4630</v>
      </c>
      <c r="F10678">
        <v>1354046</v>
      </c>
      <c r="G10678">
        <v>1354046</v>
      </c>
      <c r="H10678">
        <v>15</v>
      </c>
      <c r="I10678">
        <v>150116</v>
      </c>
      <c r="J10678">
        <v>0</v>
      </c>
      <c r="K10678">
        <v>0</v>
      </c>
      <c r="L10678">
        <v>3388949</v>
      </c>
      <c r="M10678" s="1" t="s">
        <v>6631</v>
      </c>
      <c r="N10678">
        <v>6004005</v>
      </c>
      <c r="O10678">
        <v>12</v>
      </c>
      <c r="P10678">
        <v>842379</v>
      </c>
      <c r="Q10678">
        <v>1880866</v>
      </c>
      <c r="R10678">
        <v>0</v>
      </c>
      <c r="S10678">
        <v>1501</v>
      </c>
      <c r="T10678">
        <v>5</v>
      </c>
      <c r="U10678">
        <v>2723245</v>
      </c>
      <c r="V10678">
        <v>0</v>
      </c>
      <c r="W10678">
        <v>2723245</v>
      </c>
      <c r="X10678">
        <v>10</v>
      </c>
      <c r="Y10678">
        <v>37453970</v>
      </c>
      <c r="Z10678">
        <v>37453970</v>
      </c>
      <c r="AA10678">
        <v>0</v>
      </c>
      <c r="AB10678" s="1" t="s">
        <v>50</v>
      </c>
      <c r="AC10678">
        <v>4</v>
      </c>
      <c r="AD10678">
        <v>1</v>
      </c>
      <c r="AE10678">
        <v>0</v>
      </c>
      <c r="AF10678">
        <v>0</v>
      </c>
      <c r="AG10678">
        <v>1</v>
      </c>
      <c r="AH10678">
        <v>1</v>
      </c>
      <c r="AI10678">
        <v>0</v>
      </c>
      <c r="AJ10678">
        <v>0</v>
      </c>
      <c r="AK10678">
        <v>1</v>
      </c>
      <c r="AL10678">
        <v>0</v>
      </c>
      <c r="AM10678">
        <v>1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7490795</v>
      </c>
      <c r="AT10678">
        <v>1872698</v>
      </c>
      <c r="AU10678">
        <v>0</v>
      </c>
      <c r="AV10678">
        <v>0</v>
      </c>
      <c r="AW10678">
        <v>5618095</v>
      </c>
      <c r="AX10678">
        <v>0</v>
      </c>
      <c r="AY10678">
        <v>22472382</v>
      </c>
      <c r="AZ10678">
        <v>37453970</v>
      </c>
      <c r="BA10678">
        <v>37453970</v>
      </c>
      <c r="BB10678">
        <v>0</v>
      </c>
      <c r="BC10678">
        <v>2019</v>
      </c>
      <c r="BD10678">
        <v>1</v>
      </c>
    </row>
    <row r="10679" spans="1:56" x14ac:dyDescent="0.25">
      <c r="A10679">
        <v>48020</v>
      </c>
      <c r="B10679" s="1" t="s">
        <v>8683</v>
      </c>
      <c r="C10679" s="1" t="s">
        <v>282</v>
      </c>
      <c r="D10679">
        <v>45978599</v>
      </c>
      <c r="E10679">
        <v>4630</v>
      </c>
      <c r="F10679">
        <v>19099652</v>
      </c>
      <c r="G10679">
        <v>19099652</v>
      </c>
      <c r="H10679">
        <v>15</v>
      </c>
      <c r="I10679">
        <v>150116</v>
      </c>
      <c r="J10679">
        <v>0</v>
      </c>
      <c r="K10679">
        <v>0</v>
      </c>
      <c r="L10679">
        <v>7314640</v>
      </c>
      <c r="M10679" s="1" t="s">
        <v>172</v>
      </c>
      <c r="N10679">
        <v>293555</v>
      </c>
      <c r="O10679">
        <v>12</v>
      </c>
      <c r="P10679">
        <v>13309652</v>
      </c>
      <c r="Q10679">
        <v>38069761</v>
      </c>
      <c r="R10679">
        <v>0</v>
      </c>
      <c r="S10679">
        <v>1501</v>
      </c>
      <c r="T10679">
        <v>8179907</v>
      </c>
      <c r="U10679">
        <v>65735966</v>
      </c>
      <c r="V10679">
        <v>14356553</v>
      </c>
      <c r="W10679">
        <v>65735966</v>
      </c>
      <c r="X10679">
        <v>10</v>
      </c>
      <c r="Y10679">
        <v>34936196</v>
      </c>
      <c r="Z10679">
        <v>1415754</v>
      </c>
      <c r="AA10679">
        <v>67903384</v>
      </c>
      <c r="AB10679" s="1" t="s">
        <v>48</v>
      </c>
      <c r="AC10679">
        <v>1</v>
      </c>
      <c r="AD10679">
        <v>1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1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34936196</v>
      </c>
      <c r="AX10679">
        <v>0</v>
      </c>
      <c r="AY10679">
        <v>0</v>
      </c>
      <c r="AZ10679">
        <v>34936196</v>
      </c>
      <c r="BA10679">
        <v>34936196</v>
      </c>
      <c r="BB10679">
        <v>0</v>
      </c>
      <c r="BC10679">
        <v>2020</v>
      </c>
    </row>
    <row r="10680" spans="1:56" x14ac:dyDescent="0.25">
      <c r="A10680">
        <v>48021</v>
      </c>
      <c r="B10680" s="1" t="s">
        <v>55</v>
      </c>
      <c r="C10680" s="1" t="s">
        <v>55</v>
      </c>
      <c r="D10680">
        <v>8719680</v>
      </c>
      <c r="F10680">
        <v>2556400</v>
      </c>
      <c r="G10680">
        <v>2556400</v>
      </c>
      <c r="H10680">
        <v>15</v>
      </c>
      <c r="I10680">
        <v>150122</v>
      </c>
      <c r="J10680">
        <v>0</v>
      </c>
      <c r="L10680">
        <v>2402321</v>
      </c>
      <c r="M10680" s="1" t="s">
        <v>55</v>
      </c>
      <c r="N10680">
        <v>4032588</v>
      </c>
      <c r="P10680">
        <v>10196201</v>
      </c>
      <c r="Q10680">
        <v>4732363</v>
      </c>
      <c r="R10680">
        <v>3929198</v>
      </c>
      <c r="S10680">
        <v>1501</v>
      </c>
      <c r="T10680">
        <v>2546356</v>
      </c>
      <c r="U10680">
        <v>15096838</v>
      </c>
      <c r="V10680">
        <v>168274</v>
      </c>
      <c r="W10680">
        <v>15096838</v>
      </c>
      <c r="X10680">
        <v>60</v>
      </c>
      <c r="Y10680">
        <v>16555939</v>
      </c>
      <c r="Z10680">
        <v>12626741</v>
      </c>
      <c r="AA10680">
        <v>0</v>
      </c>
      <c r="AB10680" s="1" t="s">
        <v>49</v>
      </c>
      <c r="AC10680">
        <v>1</v>
      </c>
      <c r="AD10680">
        <v>1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1</v>
      </c>
      <c r="AM10680">
        <v>0</v>
      </c>
      <c r="AN10680">
        <v>0</v>
      </c>
      <c r="AO10680">
        <v>0</v>
      </c>
      <c r="AP10680">
        <v>1</v>
      </c>
      <c r="AR10680">
        <v>0</v>
      </c>
      <c r="BC10680">
        <v>2015</v>
      </c>
      <c r="BD10680">
        <v>1</v>
      </c>
    </row>
    <row r="10681" spans="1:56" x14ac:dyDescent="0.25">
      <c r="A10681">
        <v>48021</v>
      </c>
      <c r="B10681" s="1" t="s">
        <v>8684</v>
      </c>
      <c r="C10681" s="1" t="s">
        <v>55</v>
      </c>
      <c r="D10681">
        <v>8157561</v>
      </c>
      <c r="E10681">
        <v>4659</v>
      </c>
      <c r="F10681">
        <v>2260798</v>
      </c>
      <c r="G10681">
        <v>1404987</v>
      </c>
      <c r="H10681">
        <v>15</v>
      </c>
      <c r="I10681">
        <v>150122</v>
      </c>
      <c r="J10681">
        <v>0</v>
      </c>
      <c r="K10681">
        <v>0</v>
      </c>
      <c r="L10681">
        <v>6090359</v>
      </c>
      <c r="M10681" s="1" t="s">
        <v>8685</v>
      </c>
      <c r="N10681">
        <v>3097195</v>
      </c>
      <c r="O10681">
        <v>12</v>
      </c>
      <c r="P10681">
        <v>9731825</v>
      </c>
      <c r="Q10681">
        <v>3566178</v>
      </c>
      <c r="R10681">
        <v>5017546</v>
      </c>
      <c r="S10681">
        <v>1501</v>
      </c>
      <c r="T10681">
        <v>1923657</v>
      </c>
      <c r="U10681">
        <v>13500919</v>
      </c>
      <c r="V10681">
        <v>202916</v>
      </c>
      <c r="W10681">
        <v>13500919</v>
      </c>
      <c r="X10681">
        <v>70</v>
      </c>
      <c r="Y10681">
        <v>16906088</v>
      </c>
      <c r="Z10681">
        <v>11888542</v>
      </c>
      <c r="AA10681">
        <v>0</v>
      </c>
      <c r="AB10681" s="1" t="s">
        <v>49</v>
      </c>
      <c r="AC10681">
        <v>3</v>
      </c>
      <c r="AD10681">
        <v>1</v>
      </c>
      <c r="AE10681">
        <v>0</v>
      </c>
      <c r="AF10681">
        <v>1</v>
      </c>
      <c r="AG10681">
        <v>0</v>
      </c>
      <c r="AH10681">
        <v>1</v>
      </c>
      <c r="AI10681">
        <v>0</v>
      </c>
      <c r="AJ10681">
        <v>0</v>
      </c>
      <c r="AK10681">
        <v>0</v>
      </c>
      <c r="AL10681">
        <v>1</v>
      </c>
      <c r="AM10681">
        <v>0</v>
      </c>
      <c r="AN10681">
        <v>0</v>
      </c>
      <c r="AO10681">
        <v>0</v>
      </c>
      <c r="AP10681">
        <v>1</v>
      </c>
      <c r="AQ10681">
        <v>0</v>
      </c>
      <c r="AR10681">
        <v>95</v>
      </c>
      <c r="AS10681">
        <v>0</v>
      </c>
      <c r="AT10681">
        <v>5</v>
      </c>
      <c r="AU10681">
        <v>0</v>
      </c>
      <c r="AV10681">
        <v>0</v>
      </c>
      <c r="AW10681">
        <v>0</v>
      </c>
      <c r="AX10681">
        <v>100</v>
      </c>
      <c r="AY10681">
        <v>0</v>
      </c>
      <c r="AZ10681">
        <v>0</v>
      </c>
      <c r="BA10681">
        <v>0</v>
      </c>
      <c r="BB10681">
        <v>0</v>
      </c>
      <c r="BC10681">
        <v>2016</v>
      </c>
      <c r="BD10681">
        <v>1</v>
      </c>
    </row>
    <row r="10682" spans="1:56" x14ac:dyDescent="0.25">
      <c r="A10682">
        <v>48021</v>
      </c>
      <c r="B10682" s="1" t="s">
        <v>8686</v>
      </c>
      <c r="C10682" s="1" t="s">
        <v>8686</v>
      </c>
      <c r="D10682">
        <v>14522773</v>
      </c>
      <c r="E10682">
        <v>4659</v>
      </c>
      <c r="F10682">
        <v>2260798</v>
      </c>
      <c r="G10682">
        <v>2260798</v>
      </c>
      <c r="H10682">
        <v>15</v>
      </c>
      <c r="I10682">
        <v>150122</v>
      </c>
      <c r="J10682">
        <v>0</v>
      </c>
      <c r="K10682">
        <v>0</v>
      </c>
      <c r="L10682">
        <v>1745118</v>
      </c>
      <c r="M10682" s="1" t="s">
        <v>8687</v>
      </c>
      <c r="N10682">
        <v>3992288</v>
      </c>
      <c r="O10682">
        <v>12</v>
      </c>
      <c r="P10682">
        <v>15959343</v>
      </c>
      <c r="Q10682">
        <v>4863085</v>
      </c>
      <c r="R10682">
        <v>7472577</v>
      </c>
      <c r="S10682">
        <v>1501</v>
      </c>
      <c r="T10682">
        <v>2555627</v>
      </c>
      <c r="U10682">
        <v>21044389</v>
      </c>
      <c r="V10682">
        <v>221961</v>
      </c>
      <c r="W10682">
        <v>21044389</v>
      </c>
      <c r="X10682">
        <v>4</v>
      </c>
      <c r="Y10682">
        <v>26871846</v>
      </c>
      <c r="Z10682">
        <v>19399269</v>
      </c>
      <c r="AA10682">
        <v>0</v>
      </c>
      <c r="AB10682" s="1" t="s">
        <v>211</v>
      </c>
      <c r="AC10682">
        <v>1</v>
      </c>
      <c r="AD10682">
        <v>1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1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19399269</v>
      </c>
      <c r="AY10682">
        <v>0</v>
      </c>
      <c r="AZ10682">
        <v>26871846</v>
      </c>
      <c r="BA10682">
        <v>26871846</v>
      </c>
      <c r="BB10682">
        <v>0</v>
      </c>
      <c r="BC10682">
        <v>2017</v>
      </c>
      <c r="BD10682">
        <v>1</v>
      </c>
    </row>
    <row r="10683" spans="1:56" x14ac:dyDescent="0.25">
      <c r="A10683">
        <v>48021</v>
      </c>
      <c r="B10683" s="1" t="s">
        <v>8688</v>
      </c>
      <c r="C10683" s="1" t="s">
        <v>55</v>
      </c>
      <c r="D10683">
        <v>16800892</v>
      </c>
      <c r="E10683">
        <v>4659</v>
      </c>
      <c r="F10683">
        <v>2260798</v>
      </c>
      <c r="G10683">
        <v>2260798</v>
      </c>
      <c r="H10683">
        <v>15</v>
      </c>
      <c r="I10683">
        <v>150122</v>
      </c>
      <c r="J10683">
        <v>0</v>
      </c>
      <c r="K10683">
        <v>0</v>
      </c>
      <c r="L10683">
        <v>0</v>
      </c>
      <c r="M10683" s="1" t="s">
        <v>8689</v>
      </c>
      <c r="N10683">
        <v>7655114</v>
      </c>
      <c r="O10683">
        <v>12</v>
      </c>
      <c r="P10683">
        <v>10402163</v>
      </c>
      <c r="Q10683">
        <v>8795380</v>
      </c>
      <c r="R10683">
        <v>6272902</v>
      </c>
      <c r="S10683">
        <v>1501</v>
      </c>
      <c r="T10683">
        <v>2095384</v>
      </c>
      <c r="U10683">
        <v>23788570</v>
      </c>
      <c r="V10683">
        <v>4591027</v>
      </c>
      <c r="W10683">
        <v>23788570</v>
      </c>
      <c r="X10683">
        <v>100</v>
      </c>
      <c r="Y10683">
        <v>30179383</v>
      </c>
      <c r="Z10683">
        <v>23938777</v>
      </c>
      <c r="AA10683">
        <v>-32296</v>
      </c>
      <c r="AB10683" s="1" t="s">
        <v>43</v>
      </c>
      <c r="AC10683">
        <v>1</v>
      </c>
      <c r="AD10683">
        <v>1</v>
      </c>
      <c r="AE10683">
        <v>0</v>
      </c>
      <c r="AF10683">
        <v>1</v>
      </c>
      <c r="AG10683">
        <v>0</v>
      </c>
      <c r="AH10683">
        <v>0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0</v>
      </c>
      <c r="AO10683">
        <v>0</v>
      </c>
      <c r="AP10683">
        <v>0</v>
      </c>
      <c r="AQ10683">
        <v>0</v>
      </c>
      <c r="AR10683">
        <v>23938777</v>
      </c>
      <c r="AS10683">
        <v>0</v>
      </c>
      <c r="AT10683">
        <v>0</v>
      </c>
      <c r="AU10683">
        <v>0</v>
      </c>
      <c r="AV10683">
        <v>0</v>
      </c>
      <c r="AW10683">
        <v>0</v>
      </c>
      <c r="AX10683">
        <v>0</v>
      </c>
      <c r="AY10683">
        <v>0</v>
      </c>
      <c r="AZ10683">
        <v>23938777</v>
      </c>
      <c r="BA10683">
        <v>23938777</v>
      </c>
      <c r="BB10683">
        <v>0</v>
      </c>
      <c r="BC10683">
        <v>2019</v>
      </c>
      <c r="BD10683">
        <v>1</v>
      </c>
    </row>
    <row r="10684" spans="1:56" x14ac:dyDescent="0.25">
      <c r="A10684">
        <v>48021</v>
      </c>
      <c r="B10684" s="1" t="s">
        <v>2370</v>
      </c>
      <c r="C10684" s="1" t="s">
        <v>8690</v>
      </c>
      <c r="D10684">
        <v>15520002</v>
      </c>
      <c r="E10684">
        <v>4659</v>
      </c>
      <c r="F10684">
        <v>9538800</v>
      </c>
      <c r="G10684">
        <v>9538800</v>
      </c>
      <c r="H10684">
        <v>15</v>
      </c>
      <c r="I10684">
        <v>150122</v>
      </c>
      <c r="J10684">
        <v>0</v>
      </c>
      <c r="K10684">
        <v>0</v>
      </c>
      <c r="L10684">
        <v>355143</v>
      </c>
      <c r="M10684" s="1" t="s">
        <v>8689</v>
      </c>
      <c r="N10684">
        <v>3708272</v>
      </c>
      <c r="O10684">
        <v>12</v>
      </c>
      <c r="P10684">
        <v>7668607</v>
      </c>
      <c r="Q10684">
        <v>12912393</v>
      </c>
      <c r="R10684">
        <v>0</v>
      </c>
      <c r="S10684">
        <v>1501</v>
      </c>
      <c r="T10684">
        <v>922277</v>
      </c>
      <c r="U10684">
        <v>20581000</v>
      </c>
      <c r="V10684">
        <v>0</v>
      </c>
      <c r="W10684">
        <v>20581000</v>
      </c>
      <c r="X10684">
        <v>88</v>
      </c>
      <c r="Y10684">
        <v>33412718</v>
      </c>
      <c r="Z10684">
        <v>10133966</v>
      </c>
      <c r="AA10684">
        <v>0</v>
      </c>
      <c r="AB10684" s="1" t="s">
        <v>43</v>
      </c>
      <c r="AC10684">
        <v>1</v>
      </c>
      <c r="AD10684">
        <v>1</v>
      </c>
      <c r="AE10684">
        <v>0</v>
      </c>
      <c r="AF10684">
        <v>1</v>
      </c>
      <c r="AG10684">
        <v>0</v>
      </c>
      <c r="AH10684">
        <v>0</v>
      </c>
      <c r="AI10684">
        <v>0</v>
      </c>
      <c r="AJ10684">
        <v>0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33412718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0</v>
      </c>
      <c r="AY10684">
        <v>0</v>
      </c>
      <c r="AZ10684">
        <v>33412718</v>
      </c>
      <c r="BA10684">
        <v>33412718</v>
      </c>
      <c r="BB10684">
        <v>0</v>
      </c>
      <c r="BC10684">
        <v>2020</v>
      </c>
    </row>
    <row r="10685" spans="1:56" x14ac:dyDescent="0.25">
      <c r="A10685">
        <v>48023</v>
      </c>
      <c r="B10685" s="1" t="s">
        <v>55</v>
      </c>
      <c r="C10685" s="1" t="s">
        <v>55</v>
      </c>
      <c r="D10685">
        <v>3425839</v>
      </c>
      <c r="F10685">
        <v>2748711</v>
      </c>
      <c r="G10685">
        <v>2748711</v>
      </c>
      <c r="H10685">
        <v>15</v>
      </c>
      <c r="I10685">
        <v>150199</v>
      </c>
      <c r="J10685">
        <v>0</v>
      </c>
      <c r="L10685">
        <v>392411</v>
      </c>
      <c r="M10685" s="1" t="s">
        <v>55</v>
      </c>
      <c r="N10685">
        <v>1851697</v>
      </c>
      <c r="P10685">
        <v>10739057</v>
      </c>
      <c r="Q10685">
        <v>5440727</v>
      </c>
      <c r="R10685">
        <v>0</v>
      </c>
      <c r="S10685">
        <v>1501</v>
      </c>
      <c r="T10685">
        <v>578877</v>
      </c>
      <c r="U10685">
        <v>16179784</v>
      </c>
      <c r="V10685">
        <v>0</v>
      </c>
      <c r="W10685">
        <v>16179784</v>
      </c>
      <c r="X10685">
        <v>6</v>
      </c>
      <c r="Y10685">
        <v>12359316</v>
      </c>
      <c r="Z10685">
        <v>12359316</v>
      </c>
      <c r="AA10685">
        <v>0</v>
      </c>
      <c r="AB10685" s="1" t="s">
        <v>47</v>
      </c>
      <c r="AC10685">
        <v>1</v>
      </c>
      <c r="AD10685">
        <v>1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1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1</v>
      </c>
      <c r="AR10685">
        <v>0</v>
      </c>
      <c r="BC10685">
        <v>2015</v>
      </c>
      <c r="BD10685">
        <v>1</v>
      </c>
    </row>
    <row r="10686" spans="1:56" x14ac:dyDescent="0.25">
      <c r="A10686">
        <v>48023</v>
      </c>
      <c r="B10686" s="1" t="s">
        <v>87</v>
      </c>
      <c r="C10686" s="1" t="s">
        <v>55</v>
      </c>
      <c r="D10686">
        <v>3425839</v>
      </c>
      <c r="E10686">
        <v>4730</v>
      </c>
      <c r="F10686">
        <v>2748711</v>
      </c>
      <c r="G10686">
        <v>2748711</v>
      </c>
      <c r="H10686">
        <v>15</v>
      </c>
      <c r="I10686">
        <v>150199</v>
      </c>
      <c r="J10686">
        <v>0</v>
      </c>
      <c r="K10686">
        <v>0</v>
      </c>
      <c r="L10686">
        <v>0</v>
      </c>
      <c r="M10686" s="1" t="s">
        <v>202</v>
      </c>
      <c r="N10686">
        <v>1851697</v>
      </c>
      <c r="O10686">
        <v>12</v>
      </c>
      <c r="P10686">
        <v>10739057</v>
      </c>
      <c r="Q10686">
        <v>5440727</v>
      </c>
      <c r="R10686">
        <v>0</v>
      </c>
      <c r="S10686">
        <v>1501</v>
      </c>
      <c r="T10686">
        <v>0</v>
      </c>
      <c r="U10686">
        <v>16179784</v>
      </c>
      <c r="V10686">
        <v>0</v>
      </c>
      <c r="W10686">
        <v>16179784</v>
      </c>
      <c r="X10686">
        <v>27</v>
      </c>
      <c r="Y10686">
        <v>12359316</v>
      </c>
      <c r="Z10686">
        <v>12359316</v>
      </c>
      <c r="AA10686">
        <v>0</v>
      </c>
      <c r="AB10686" s="1" t="s">
        <v>56</v>
      </c>
      <c r="AD10686">
        <v>1</v>
      </c>
      <c r="AO10686">
        <v>0</v>
      </c>
      <c r="AP10686">
        <v>1</v>
      </c>
      <c r="BB10686">
        <v>0</v>
      </c>
      <c r="BC10686">
        <v>2019</v>
      </c>
      <c r="BD10686">
        <v>0</v>
      </c>
    </row>
    <row r="10687" spans="1:56" x14ac:dyDescent="0.25">
      <c r="A10687">
        <v>48024</v>
      </c>
      <c r="B10687" s="1" t="s">
        <v>55</v>
      </c>
      <c r="C10687" s="1" t="s">
        <v>55</v>
      </c>
      <c r="D10687">
        <v>4275556</v>
      </c>
      <c r="F10687">
        <v>1400000</v>
      </c>
      <c r="G10687">
        <v>1400000</v>
      </c>
      <c r="H10687">
        <v>15</v>
      </c>
      <c r="I10687">
        <v>150199</v>
      </c>
      <c r="J10687">
        <v>0</v>
      </c>
      <c r="L10687">
        <v>17317</v>
      </c>
      <c r="M10687" s="1" t="s">
        <v>55</v>
      </c>
      <c r="N10687">
        <v>1990708</v>
      </c>
      <c r="P10687">
        <v>1538359</v>
      </c>
      <c r="Q10687">
        <v>2773502</v>
      </c>
      <c r="R10687">
        <v>0</v>
      </c>
      <c r="S10687">
        <v>1501</v>
      </c>
      <c r="T10687">
        <v>483177</v>
      </c>
      <c r="U10687">
        <v>4362890</v>
      </c>
      <c r="V10687">
        <v>51029</v>
      </c>
      <c r="W10687">
        <v>4362890</v>
      </c>
      <c r="X10687">
        <v>17</v>
      </c>
      <c r="Y10687">
        <v>11649731</v>
      </c>
      <c r="Z10687">
        <v>11649731</v>
      </c>
      <c r="AA10687">
        <v>0</v>
      </c>
      <c r="AB10687" s="1" t="s">
        <v>43</v>
      </c>
      <c r="AC10687">
        <v>2</v>
      </c>
      <c r="AD10687">
        <v>0</v>
      </c>
      <c r="AE10687">
        <v>0</v>
      </c>
      <c r="AF10687">
        <v>0</v>
      </c>
      <c r="AG10687">
        <v>0</v>
      </c>
      <c r="AH10687">
        <v>0</v>
      </c>
      <c r="AI10687">
        <v>0</v>
      </c>
      <c r="AJ10687">
        <v>0</v>
      </c>
      <c r="AK10687">
        <v>0</v>
      </c>
      <c r="AL10687">
        <v>0</v>
      </c>
      <c r="AM10687">
        <v>1</v>
      </c>
      <c r="AN10687">
        <v>0</v>
      </c>
      <c r="AO10687">
        <v>1</v>
      </c>
      <c r="AP10687">
        <v>0</v>
      </c>
      <c r="AR10687">
        <v>0</v>
      </c>
      <c r="BC10687">
        <v>2015</v>
      </c>
      <c r="BD10687">
        <v>1</v>
      </c>
    </row>
    <row r="10688" spans="1:56" x14ac:dyDescent="0.25">
      <c r="A10688">
        <v>48024</v>
      </c>
      <c r="B10688" s="1" t="s">
        <v>8691</v>
      </c>
      <c r="C10688" s="1" t="s">
        <v>55</v>
      </c>
      <c r="D10688">
        <v>4275556</v>
      </c>
      <c r="E10688">
        <v>4652</v>
      </c>
      <c r="F10688">
        <v>1400000</v>
      </c>
      <c r="G10688">
        <v>1400000</v>
      </c>
      <c r="H10688">
        <v>15</v>
      </c>
      <c r="I10688">
        <v>150199</v>
      </c>
      <c r="J10688">
        <v>0</v>
      </c>
      <c r="K10688">
        <v>0</v>
      </c>
      <c r="L10688">
        <v>0</v>
      </c>
      <c r="M10688" s="1" t="s">
        <v>8692</v>
      </c>
      <c r="N10688">
        <v>1990708</v>
      </c>
      <c r="O10688">
        <v>12</v>
      </c>
      <c r="P10688">
        <v>1538359</v>
      </c>
      <c r="Q10688">
        <v>2773502</v>
      </c>
      <c r="R10688">
        <v>0</v>
      </c>
      <c r="S10688">
        <v>1501</v>
      </c>
      <c r="T10688">
        <v>15101</v>
      </c>
      <c r="U10688">
        <v>4362890</v>
      </c>
      <c r="V10688">
        <v>51029</v>
      </c>
      <c r="W10688">
        <v>4362890</v>
      </c>
      <c r="X10688">
        <v>17</v>
      </c>
      <c r="Y10688">
        <v>11649731</v>
      </c>
      <c r="Z10688">
        <v>11649731</v>
      </c>
      <c r="AA10688">
        <v>0</v>
      </c>
      <c r="AB10688" s="1" t="s">
        <v>56</v>
      </c>
      <c r="AD10688">
        <v>1</v>
      </c>
      <c r="AO10688">
        <v>0</v>
      </c>
      <c r="AP10688">
        <v>0</v>
      </c>
      <c r="BB10688">
        <v>0</v>
      </c>
      <c r="BC10688">
        <v>2019</v>
      </c>
      <c r="BD10688">
        <v>0</v>
      </c>
    </row>
    <row r="10689" spans="1:56" x14ac:dyDescent="0.25">
      <c r="A10689">
        <v>48025</v>
      </c>
      <c r="B10689" s="1" t="s">
        <v>55</v>
      </c>
      <c r="C10689" s="1" t="s">
        <v>55</v>
      </c>
      <c r="D10689">
        <v>11877529</v>
      </c>
      <c r="F10689">
        <v>120900</v>
      </c>
      <c r="G10689">
        <v>120900</v>
      </c>
      <c r="H10689">
        <v>15</v>
      </c>
      <c r="I10689">
        <v>150199</v>
      </c>
      <c r="J10689">
        <v>6693</v>
      </c>
      <c r="L10689">
        <v>97746</v>
      </c>
      <c r="M10689" s="1" t="s">
        <v>55</v>
      </c>
      <c r="N10689">
        <v>3650588</v>
      </c>
      <c r="P10689">
        <v>2166562</v>
      </c>
      <c r="Q10689">
        <v>7812089</v>
      </c>
      <c r="R10689">
        <v>1170775</v>
      </c>
      <c r="S10689">
        <v>1501</v>
      </c>
      <c r="T10689">
        <v>1545217</v>
      </c>
      <c r="U10689">
        <v>12374710</v>
      </c>
      <c r="V10689">
        <v>2396059</v>
      </c>
      <c r="W10689">
        <v>12374710</v>
      </c>
      <c r="X10689">
        <v>23</v>
      </c>
      <c r="Y10689">
        <v>16685486</v>
      </c>
      <c r="Z10689">
        <v>15514711</v>
      </c>
      <c r="AA10689">
        <v>0</v>
      </c>
      <c r="AB10689" s="1" t="s">
        <v>49</v>
      </c>
      <c r="AC10689">
        <v>1</v>
      </c>
      <c r="AD10689">
        <v>1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1</v>
      </c>
      <c r="AM10689">
        <v>0</v>
      </c>
      <c r="AN10689">
        <v>0</v>
      </c>
      <c r="AO10689">
        <v>0</v>
      </c>
      <c r="AP10689">
        <v>0</v>
      </c>
      <c r="AR10689">
        <v>0</v>
      </c>
      <c r="BC10689">
        <v>2015</v>
      </c>
      <c r="BD10689">
        <v>1</v>
      </c>
    </row>
    <row r="10690" spans="1:56" x14ac:dyDescent="0.25">
      <c r="A10690">
        <v>48025</v>
      </c>
      <c r="B10690" s="1" t="s">
        <v>8693</v>
      </c>
      <c r="C10690" s="1" t="s">
        <v>55</v>
      </c>
      <c r="D10690">
        <v>12992083</v>
      </c>
      <c r="E10690">
        <v>4799</v>
      </c>
      <c r="F10690">
        <v>1100000</v>
      </c>
      <c r="G10690">
        <v>952020</v>
      </c>
      <c r="H10690">
        <v>15</v>
      </c>
      <c r="I10690">
        <v>150199</v>
      </c>
      <c r="J10690">
        <v>6693</v>
      </c>
      <c r="K10690">
        <v>6693</v>
      </c>
      <c r="L10690">
        <v>36855</v>
      </c>
      <c r="M10690" s="1" t="s">
        <v>8694</v>
      </c>
      <c r="N10690">
        <v>4844300</v>
      </c>
      <c r="O10690">
        <v>12</v>
      </c>
      <c r="P10690">
        <v>2768057</v>
      </c>
      <c r="Q10690">
        <v>9240081</v>
      </c>
      <c r="R10690">
        <v>2002564</v>
      </c>
      <c r="S10690">
        <v>1501</v>
      </c>
      <c r="T10690">
        <v>2059490</v>
      </c>
      <c r="U10690">
        <v>13669928</v>
      </c>
      <c r="V10690">
        <v>1661790</v>
      </c>
      <c r="W10690">
        <v>13669928</v>
      </c>
      <c r="X10690">
        <v>29</v>
      </c>
      <c r="Y10690">
        <v>18258137</v>
      </c>
      <c r="Z10690">
        <v>16255573</v>
      </c>
      <c r="AA10690">
        <v>0</v>
      </c>
      <c r="AB10690" s="1" t="s">
        <v>49</v>
      </c>
      <c r="AC10690">
        <v>2</v>
      </c>
      <c r="AD10690">
        <v>1</v>
      </c>
      <c r="AE10690">
        <v>0</v>
      </c>
      <c r="AF10690">
        <v>1</v>
      </c>
      <c r="AG10690">
        <v>0</v>
      </c>
      <c r="AH10690">
        <v>0</v>
      </c>
      <c r="AI10690">
        <v>0</v>
      </c>
      <c r="AJ10690">
        <v>0</v>
      </c>
      <c r="AK10690">
        <v>0</v>
      </c>
      <c r="AL10690">
        <v>1</v>
      </c>
      <c r="AM10690">
        <v>0</v>
      </c>
      <c r="AN10690">
        <v>0</v>
      </c>
      <c r="AO10690">
        <v>0</v>
      </c>
      <c r="AP10690">
        <v>0</v>
      </c>
      <c r="AQ10690">
        <v>0</v>
      </c>
      <c r="AR10690">
        <v>47</v>
      </c>
      <c r="AS10690">
        <v>0</v>
      </c>
      <c r="AT10690">
        <v>0</v>
      </c>
      <c r="AU10690">
        <v>0</v>
      </c>
      <c r="AV10690">
        <v>0</v>
      </c>
      <c r="AW10690">
        <v>0</v>
      </c>
      <c r="AX10690">
        <v>100</v>
      </c>
      <c r="AY10690">
        <v>0</v>
      </c>
      <c r="AZ10690">
        <v>0</v>
      </c>
      <c r="BA10690">
        <v>0</v>
      </c>
      <c r="BB10690">
        <v>0</v>
      </c>
      <c r="BC10690">
        <v>2016</v>
      </c>
      <c r="BD10690">
        <v>1</v>
      </c>
    </row>
    <row r="10691" spans="1:56" x14ac:dyDescent="0.25">
      <c r="A10691">
        <v>48025</v>
      </c>
      <c r="B10691" s="1" t="s">
        <v>8693</v>
      </c>
      <c r="C10691" s="1" t="s">
        <v>8693</v>
      </c>
      <c r="D10691">
        <v>14546242</v>
      </c>
      <c r="E10691">
        <v>4659</v>
      </c>
      <c r="F10691">
        <v>1100000</v>
      </c>
      <c r="G10691">
        <v>1100000</v>
      </c>
      <c r="H10691">
        <v>15</v>
      </c>
      <c r="I10691">
        <v>150199</v>
      </c>
      <c r="J10691">
        <v>217635</v>
      </c>
      <c r="K10691">
        <v>217635</v>
      </c>
      <c r="L10691">
        <v>300045</v>
      </c>
      <c r="M10691" s="1" t="s">
        <v>8694</v>
      </c>
      <c r="N10691">
        <v>874760</v>
      </c>
      <c r="O10691">
        <v>12</v>
      </c>
      <c r="P10691">
        <v>3471199</v>
      </c>
      <c r="Q10691">
        <v>10054175</v>
      </c>
      <c r="R10691">
        <v>5422058</v>
      </c>
      <c r="S10691">
        <v>1501</v>
      </c>
      <c r="T10691">
        <v>1767819</v>
      </c>
      <c r="U10691">
        <v>15203243</v>
      </c>
      <c r="V10691">
        <v>1677869</v>
      </c>
      <c r="W10691">
        <v>15203243</v>
      </c>
      <c r="X10691">
        <v>33</v>
      </c>
      <c r="Y10691">
        <v>16795841</v>
      </c>
      <c r="Z10691">
        <v>11373783</v>
      </c>
      <c r="AA10691">
        <v>0</v>
      </c>
      <c r="AB10691" s="1" t="s">
        <v>211</v>
      </c>
      <c r="AC10691">
        <v>1</v>
      </c>
      <c r="AD10691">
        <v>1</v>
      </c>
      <c r="AE10691">
        <v>0</v>
      </c>
      <c r="AF10691">
        <v>0</v>
      </c>
      <c r="AG10691">
        <v>0</v>
      </c>
      <c r="AH10691">
        <v>0</v>
      </c>
      <c r="AI10691">
        <v>0</v>
      </c>
      <c r="AJ10691">
        <v>0</v>
      </c>
      <c r="AK10691">
        <v>0</v>
      </c>
      <c r="AL10691">
        <v>1</v>
      </c>
      <c r="AM10691">
        <v>0</v>
      </c>
      <c r="AN10691">
        <v>0</v>
      </c>
      <c r="AO10691">
        <v>0</v>
      </c>
      <c r="AP10691">
        <v>0</v>
      </c>
      <c r="AQ10691">
        <v>0</v>
      </c>
      <c r="AR10691">
        <v>0</v>
      </c>
      <c r="AS10691">
        <v>0</v>
      </c>
      <c r="AT10691">
        <v>0</v>
      </c>
      <c r="AU10691">
        <v>0</v>
      </c>
      <c r="AV10691">
        <v>0</v>
      </c>
      <c r="AW10691">
        <v>0</v>
      </c>
      <c r="AX10691">
        <v>11373783</v>
      </c>
      <c r="AY10691">
        <v>0</v>
      </c>
      <c r="AZ10691">
        <v>16795841</v>
      </c>
      <c r="BA10691">
        <v>16795841</v>
      </c>
      <c r="BB10691">
        <v>0</v>
      </c>
      <c r="BC10691">
        <v>2017</v>
      </c>
      <c r="BD10691">
        <v>1</v>
      </c>
    </row>
    <row r="10692" spans="1:56" x14ac:dyDescent="0.25">
      <c r="A10692">
        <v>48025</v>
      </c>
      <c r="B10692" s="1" t="s">
        <v>8695</v>
      </c>
      <c r="C10692" s="1" t="s">
        <v>55</v>
      </c>
      <c r="D10692">
        <v>16055629</v>
      </c>
      <c r="E10692">
        <v>4659</v>
      </c>
      <c r="F10692">
        <v>1100000</v>
      </c>
      <c r="G10692">
        <v>1100000</v>
      </c>
      <c r="H10692">
        <v>15</v>
      </c>
      <c r="I10692">
        <v>150199</v>
      </c>
      <c r="J10692">
        <v>6693</v>
      </c>
      <c r="K10692">
        <v>0</v>
      </c>
      <c r="L10692">
        <v>0</v>
      </c>
      <c r="M10692" s="1" t="s">
        <v>1081</v>
      </c>
      <c r="N10692">
        <v>1107468</v>
      </c>
      <c r="O10692">
        <v>12</v>
      </c>
      <c r="P10692">
        <v>2228042</v>
      </c>
      <c r="Q10692">
        <v>13937049</v>
      </c>
      <c r="R10692">
        <v>6706067</v>
      </c>
      <c r="S10692">
        <v>1501</v>
      </c>
      <c r="T10692">
        <v>264590</v>
      </c>
      <c r="U10692">
        <v>16675381</v>
      </c>
      <c r="V10692">
        <v>510290</v>
      </c>
      <c r="W10692">
        <v>16675381</v>
      </c>
      <c r="X10692">
        <v>33</v>
      </c>
      <c r="Y10692">
        <v>23215258</v>
      </c>
      <c r="Z10692">
        <v>16509191</v>
      </c>
      <c r="AA10692">
        <v>0</v>
      </c>
      <c r="AB10692" s="1" t="s">
        <v>49</v>
      </c>
      <c r="AC10692">
        <v>0</v>
      </c>
      <c r="AD10692">
        <v>1</v>
      </c>
      <c r="AE10692">
        <v>0</v>
      </c>
      <c r="AF10692">
        <v>0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0</v>
      </c>
      <c r="AM10692">
        <v>0</v>
      </c>
      <c r="AN10692">
        <v>0</v>
      </c>
      <c r="AO10692">
        <v>0</v>
      </c>
      <c r="AP10692">
        <v>1</v>
      </c>
      <c r="AQ10692">
        <v>0</v>
      </c>
      <c r="AR10692">
        <v>0</v>
      </c>
      <c r="AS10692">
        <v>0</v>
      </c>
      <c r="AT10692">
        <v>0</v>
      </c>
      <c r="AU10692">
        <v>0</v>
      </c>
      <c r="AV10692">
        <v>0</v>
      </c>
      <c r="AW10692">
        <v>0</v>
      </c>
      <c r="AX10692">
        <v>16509191</v>
      </c>
      <c r="AY10692">
        <v>0</v>
      </c>
      <c r="AZ10692">
        <v>16509191</v>
      </c>
      <c r="BA10692">
        <v>16509191</v>
      </c>
      <c r="BB10692">
        <v>0</v>
      </c>
      <c r="BC10692">
        <v>2019</v>
      </c>
      <c r="BD10692">
        <v>0</v>
      </c>
    </row>
    <row r="10693" spans="1:56" x14ac:dyDescent="0.25">
      <c r="A10693">
        <v>48026</v>
      </c>
      <c r="B10693" s="1" t="s">
        <v>3603</v>
      </c>
      <c r="C10693" s="1" t="s">
        <v>3603</v>
      </c>
      <c r="D10693">
        <v>4379676</v>
      </c>
      <c r="E10693">
        <v>4690</v>
      </c>
      <c r="F10693">
        <v>505883</v>
      </c>
      <c r="G10693">
        <v>505883</v>
      </c>
      <c r="H10693">
        <v>11</v>
      </c>
      <c r="I10693">
        <v>110201</v>
      </c>
      <c r="J10693">
        <v>0</v>
      </c>
      <c r="K10693">
        <v>0</v>
      </c>
      <c r="L10693">
        <v>332848</v>
      </c>
      <c r="M10693" s="1" t="s">
        <v>3605</v>
      </c>
      <c r="N10693">
        <v>19610803</v>
      </c>
      <c r="O10693">
        <v>12</v>
      </c>
      <c r="P10693">
        <v>18262491</v>
      </c>
      <c r="Q10693">
        <v>2233128</v>
      </c>
      <c r="R10693">
        <v>0</v>
      </c>
      <c r="S10693">
        <v>1102</v>
      </c>
      <c r="T10693">
        <v>692371</v>
      </c>
      <c r="U10693">
        <v>20500892</v>
      </c>
      <c r="V10693">
        <v>5273</v>
      </c>
      <c r="W10693">
        <v>20500892</v>
      </c>
      <c r="X10693">
        <v>11</v>
      </c>
      <c r="Y10693">
        <v>38001324</v>
      </c>
      <c r="Z10693">
        <v>38001324</v>
      </c>
      <c r="AA10693">
        <v>0</v>
      </c>
      <c r="AB10693" s="1" t="s">
        <v>80</v>
      </c>
      <c r="AC10693">
        <v>2</v>
      </c>
      <c r="AD10693">
        <v>1</v>
      </c>
      <c r="AE10693">
        <v>0</v>
      </c>
      <c r="AF10693">
        <v>0</v>
      </c>
      <c r="AG10693">
        <v>0</v>
      </c>
      <c r="AH10693">
        <v>0</v>
      </c>
      <c r="AI10693">
        <v>0</v>
      </c>
      <c r="AJ10693">
        <v>0</v>
      </c>
      <c r="AK10693">
        <v>1</v>
      </c>
      <c r="AL10693">
        <v>0</v>
      </c>
      <c r="AM10693">
        <v>1</v>
      </c>
      <c r="AN10693">
        <v>0</v>
      </c>
      <c r="AO10693">
        <v>0</v>
      </c>
      <c r="AP10693">
        <v>0</v>
      </c>
      <c r="AQ10693">
        <v>0</v>
      </c>
      <c r="AR10693">
        <v>0</v>
      </c>
      <c r="AS10693">
        <v>0</v>
      </c>
      <c r="AT10693">
        <v>0</v>
      </c>
      <c r="AU10693">
        <v>0</v>
      </c>
      <c r="AV10693">
        <v>0</v>
      </c>
      <c r="AW10693">
        <v>19380675.240000002</v>
      </c>
      <c r="AX10693">
        <v>0</v>
      </c>
      <c r="AY10693">
        <v>18620648.760000002</v>
      </c>
      <c r="AZ10693">
        <v>38001324</v>
      </c>
      <c r="BA10693">
        <v>38001324</v>
      </c>
      <c r="BB10693">
        <v>0</v>
      </c>
      <c r="BC10693">
        <v>2017</v>
      </c>
      <c r="BD10693">
        <v>1</v>
      </c>
    </row>
    <row r="10694" spans="1:56" x14ac:dyDescent="0.25">
      <c r="A10694">
        <v>48026</v>
      </c>
      <c r="B10694" s="1" t="s">
        <v>8696</v>
      </c>
      <c r="C10694" s="1" t="s">
        <v>8696</v>
      </c>
      <c r="D10694">
        <v>13164531</v>
      </c>
      <c r="E10694">
        <v>4690</v>
      </c>
      <c r="F10694">
        <v>0</v>
      </c>
      <c r="G10694">
        <v>0</v>
      </c>
      <c r="H10694">
        <v>11</v>
      </c>
      <c r="I10694">
        <v>110201</v>
      </c>
      <c r="J10694">
        <v>0</v>
      </c>
      <c r="K10694">
        <v>0</v>
      </c>
      <c r="L10694">
        <v>285794</v>
      </c>
      <c r="M10694" s="1" t="s">
        <v>3604</v>
      </c>
      <c r="N10694">
        <v>21702260</v>
      </c>
      <c r="O10694">
        <v>12</v>
      </c>
      <c r="P10694">
        <v>25378745</v>
      </c>
      <c r="Q10694">
        <v>4881085</v>
      </c>
      <c r="R10694">
        <v>0</v>
      </c>
      <c r="S10694">
        <v>1102</v>
      </c>
      <c r="T10694">
        <v>4040554</v>
      </c>
      <c r="U10694">
        <v>30613244</v>
      </c>
      <c r="V10694">
        <v>353414</v>
      </c>
      <c r="W10694">
        <v>30613244</v>
      </c>
      <c r="X10694">
        <v>11</v>
      </c>
      <c r="Y10694">
        <v>44911939</v>
      </c>
      <c r="Z10694">
        <v>44911939</v>
      </c>
      <c r="AA10694">
        <v>0</v>
      </c>
      <c r="AB10694" s="1" t="s">
        <v>81</v>
      </c>
      <c r="AC10694">
        <v>2</v>
      </c>
      <c r="AD10694">
        <v>1</v>
      </c>
      <c r="AE10694">
        <v>0</v>
      </c>
      <c r="AF10694">
        <v>0</v>
      </c>
      <c r="AG10694">
        <v>1</v>
      </c>
      <c r="AH10694">
        <v>0</v>
      </c>
      <c r="AI10694">
        <v>0</v>
      </c>
      <c r="AJ10694">
        <v>0</v>
      </c>
      <c r="AK10694">
        <v>1</v>
      </c>
      <c r="AL10694">
        <v>0</v>
      </c>
      <c r="AM10694">
        <v>0</v>
      </c>
      <c r="AN10694">
        <v>0</v>
      </c>
      <c r="AO10694">
        <v>0</v>
      </c>
      <c r="AP10694">
        <v>1</v>
      </c>
      <c r="AQ10694">
        <v>0</v>
      </c>
      <c r="AR10694">
        <v>0</v>
      </c>
      <c r="AS10694">
        <v>19761253.16</v>
      </c>
      <c r="AT10694">
        <v>0</v>
      </c>
      <c r="AU10694">
        <v>0</v>
      </c>
      <c r="AV10694">
        <v>0</v>
      </c>
      <c r="AW10694">
        <v>25150685.840000004</v>
      </c>
      <c r="AX10694">
        <v>0</v>
      </c>
      <c r="AY10694">
        <v>0</v>
      </c>
      <c r="AZ10694">
        <v>44911939</v>
      </c>
      <c r="BA10694">
        <v>44911939</v>
      </c>
      <c r="BB10694">
        <v>0</v>
      </c>
      <c r="BC10694">
        <v>2018</v>
      </c>
      <c r="BD10694">
        <v>1</v>
      </c>
    </row>
    <row r="10695" spans="1:56" x14ac:dyDescent="0.25">
      <c r="A10695">
        <v>48026</v>
      </c>
      <c r="B10695" s="1" t="s">
        <v>8697</v>
      </c>
      <c r="C10695" s="1" t="s">
        <v>55</v>
      </c>
      <c r="D10695">
        <v>29279578</v>
      </c>
      <c r="E10695">
        <v>4772</v>
      </c>
      <c r="F10695">
        <v>3101000</v>
      </c>
      <c r="G10695">
        <v>3101000</v>
      </c>
      <c r="H10695">
        <v>11</v>
      </c>
      <c r="I10695">
        <v>110201</v>
      </c>
      <c r="J10695">
        <v>0</v>
      </c>
      <c r="K10695">
        <v>59879</v>
      </c>
      <c r="L10695">
        <v>0</v>
      </c>
      <c r="M10695" s="1" t="s">
        <v>554</v>
      </c>
      <c r="N10695">
        <v>26902152</v>
      </c>
      <c r="O10695">
        <v>12</v>
      </c>
      <c r="P10695">
        <v>46044253</v>
      </c>
      <c r="Q10695">
        <v>8282199</v>
      </c>
      <c r="R10695">
        <v>0</v>
      </c>
      <c r="S10695">
        <v>1102</v>
      </c>
      <c r="T10695">
        <v>602449</v>
      </c>
      <c r="U10695">
        <v>63400557</v>
      </c>
      <c r="V10695">
        <v>9074105</v>
      </c>
      <c r="W10695">
        <v>63400557</v>
      </c>
      <c r="X10695">
        <v>17</v>
      </c>
      <c r="Y10695">
        <v>46640638</v>
      </c>
      <c r="Z10695">
        <v>46640638</v>
      </c>
      <c r="AA10695">
        <v>0</v>
      </c>
      <c r="AB10695" s="1" t="s">
        <v>49</v>
      </c>
      <c r="AC10695">
        <v>1</v>
      </c>
      <c r="AD10695">
        <v>1</v>
      </c>
      <c r="AE10695">
        <v>0</v>
      </c>
      <c r="AF10695">
        <v>0</v>
      </c>
      <c r="AG10695">
        <v>1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0</v>
      </c>
      <c r="AS10695">
        <v>20530878</v>
      </c>
      <c r="AT10695">
        <v>0</v>
      </c>
      <c r="AU10695">
        <v>0</v>
      </c>
      <c r="AV10695">
        <v>0</v>
      </c>
      <c r="AW10695">
        <v>0</v>
      </c>
      <c r="AX10695">
        <v>26109760</v>
      </c>
      <c r="AY10695">
        <v>0</v>
      </c>
      <c r="AZ10695">
        <v>46640638</v>
      </c>
      <c r="BA10695">
        <v>46640638</v>
      </c>
      <c r="BB10695">
        <v>0</v>
      </c>
      <c r="BC10695">
        <v>2019</v>
      </c>
      <c r="BD10695">
        <v>1</v>
      </c>
    </row>
    <row r="10696" spans="1:56" x14ac:dyDescent="0.25">
      <c r="A10696">
        <v>48026</v>
      </c>
      <c r="B10696" s="1" t="s">
        <v>239</v>
      </c>
      <c r="C10696" s="1" t="s">
        <v>2369</v>
      </c>
      <c r="D10696">
        <v>2518577</v>
      </c>
      <c r="E10696">
        <v>4772</v>
      </c>
      <c r="F10696">
        <v>1102000</v>
      </c>
      <c r="G10696">
        <v>1102000</v>
      </c>
      <c r="H10696">
        <v>11</v>
      </c>
      <c r="I10696">
        <v>110201</v>
      </c>
      <c r="J10696">
        <v>0</v>
      </c>
      <c r="K10696">
        <v>0</v>
      </c>
      <c r="L10696">
        <v>86788</v>
      </c>
      <c r="M10696" s="1" t="s">
        <v>239</v>
      </c>
      <c r="N10696">
        <v>805160</v>
      </c>
      <c r="O10696">
        <v>12</v>
      </c>
      <c r="P10696">
        <v>1851547</v>
      </c>
      <c r="Q10696">
        <v>1935466</v>
      </c>
      <c r="R10696">
        <v>0</v>
      </c>
      <c r="S10696">
        <v>1102</v>
      </c>
      <c r="T10696">
        <v>259633</v>
      </c>
      <c r="U10696">
        <v>3787013</v>
      </c>
      <c r="V10696">
        <v>0</v>
      </c>
      <c r="W10696">
        <v>3787013</v>
      </c>
      <c r="X10696">
        <v>9</v>
      </c>
      <c r="Y10696">
        <v>40740105</v>
      </c>
      <c r="Z10696">
        <v>4013279</v>
      </c>
      <c r="AA10696">
        <v>0</v>
      </c>
      <c r="AB10696" s="1" t="s">
        <v>44</v>
      </c>
      <c r="AC10696">
        <v>3</v>
      </c>
      <c r="AD10696">
        <v>1</v>
      </c>
      <c r="AE10696">
        <v>0</v>
      </c>
      <c r="AF10696">
        <v>0</v>
      </c>
      <c r="AG10696">
        <v>1</v>
      </c>
      <c r="AH10696">
        <v>1</v>
      </c>
      <c r="AI10696">
        <v>0</v>
      </c>
      <c r="AJ10696">
        <v>0</v>
      </c>
      <c r="AK10696">
        <v>1</v>
      </c>
      <c r="AL10696">
        <v>0</v>
      </c>
      <c r="AM10696">
        <v>0</v>
      </c>
      <c r="AN10696">
        <v>0</v>
      </c>
      <c r="AO10696">
        <v>0</v>
      </c>
      <c r="AP10696">
        <v>0</v>
      </c>
      <c r="AQ10696">
        <v>0</v>
      </c>
      <c r="AR10696">
        <v>0</v>
      </c>
      <c r="AS10696">
        <v>20689671</v>
      </c>
      <c r="AT10696">
        <v>650022</v>
      </c>
      <c r="AU10696">
        <v>0</v>
      </c>
      <c r="AV10696">
        <v>0</v>
      </c>
      <c r="AW10696">
        <v>19400412</v>
      </c>
      <c r="AX10696">
        <v>0</v>
      </c>
      <c r="AY10696">
        <v>0</v>
      </c>
      <c r="AZ10696">
        <v>40740105</v>
      </c>
      <c r="BA10696">
        <v>40740105</v>
      </c>
      <c r="BB10696">
        <v>0</v>
      </c>
      <c r="BC10696">
        <v>2020</v>
      </c>
    </row>
    <row r="10697" spans="1:56" x14ac:dyDescent="0.25">
      <c r="A10697">
        <v>48027</v>
      </c>
      <c r="B10697" s="1" t="s">
        <v>55</v>
      </c>
      <c r="C10697" s="1" t="s">
        <v>55</v>
      </c>
      <c r="D10697">
        <v>2039859</v>
      </c>
      <c r="F10697">
        <v>207304</v>
      </c>
      <c r="G10697">
        <v>207304</v>
      </c>
      <c r="H10697">
        <v>15</v>
      </c>
      <c r="I10697">
        <v>150112</v>
      </c>
      <c r="J10697">
        <v>0</v>
      </c>
      <c r="L10697">
        <v>171182</v>
      </c>
      <c r="M10697" s="1" t="s">
        <v>55</v>
      </c>
      <c r="N10697">
        <v>977204</v>
      </c>
      <c r="P10697">
        <v>2614803</v>
      </c>
      <c r="Q10697">
        <v>84171</v>
      </c>
      <c r="R10697">
        <v>0</v>
      </c>
      <c r="S10697">
        <v>1501</v>
      </c>
      <c r="T10697">
        <v>-71228</v>
      </c>
      <c r="U10697">
        <v>3173366</v>
      </c>
      <c r="V10697">
        <v>474392</v>
      </c>
      <c r="W10697">
        <v>3173366</v>
      </c>
      <c r="X10697">
        <v>5</v>
      </c>
      <c r="Y10697">
        <v>15203309</v>
      </c>
      <c r="Z10697">
        <v>15203309</v>
      </c>
      <c r="AA10697">
        <v>0</v>
      </c>
      <c r="AB10697" s="1" t="s">
        <v>50</v>
      </c>
      <c r="AC10697">
        <v>2</v>
      </c>
      <c r="AD10697">
        <v>1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0</v>
      </c>
      <c r="AK10697">
        <v>1</v>
      </c>
      <c r="AL10697">
        <v>0</v>
      </c>
      <c r="AM10697">
        <v>1</v>
      </c>
      <c r="AN10697">
        <v>0</v>
      </c>
      <c r="AO10697">
        <v>0</v>
      </c>
      <c r="AP10697">
        <v>1</v>
      </c>
      <c r="AR10697">
        <v>0</v>
      </c>
      <c r="BC10697">
        <v>2015</v>
      </c>
      <c r="BD10697">
        <v>1</v>
      </c>
    </row>
    <row r="10698" spans="1:56" x14ac:dyDescent="0.25">
      <c r="A10698">
        <v>48027</v>
      </c>
      <c r="B10698" s="1" t="s">
        <v>8698</v>
      </c>
      <c r="C10698" s="1" t="s">
        <v>55</v>
      </c>
      <c r="D10698">
        <v>1544413</v>
      </c>
      <c r="E10698">
        <v>4772</v>
      </c>
      <c r="F10698">
        <v>207304</v>
      </c>
      <c r="G10698">
        <v>1000</v>
      </c>
      <c r="H10698">
        <v>15</v>
      </c>
      <c r="I10698">
        <v>150112</v>
      </c>
      <c r="J10698">
        <v>0</v>
      </c>
      <c r="K10698">
        <v>0</v>
      </c>
      <c r="L10698">
        <v>187644</v>
      </c>
      <c r="M10698" s="1" t="s">
        <v>8699</v>
      </c>
      <c r="N10698">
        <v>1540100</v>
      </c>
      <c r="O10698">
        <v>12</v>
      </c>
      <c r="P10698">
        <v>1956547</v>
      </c>
      <c r="Q10698">
        <v>97590</v>
      </c>
      <c r="R10698">
        <v>0</v>
      </c>
      <c r="S10698">
        <v>1501</v>
      </c>
      <c r="T10698">
        <v>198615</v>
      </c>
      <c r="U10698">
        <v>2481801</v>
      </c>
      <c r="V10698">
        <v>427664</v>
      </c>
      <c r="W10698">
        <v>2481801</v>
      </c>
      <c r="X10698">
        <v>25</v>
      </c>
      <c r="Y10698">
        <v>13969436</v>
      </c>
      <c r="Z10698">
        <v>13969436</v>
      </c>
      <c r="AA10698">
        <v>0</v>
      </c>
      <c r="AB10698" s="1" t="s">
        <v>50</v>
      </c>
      <c r="AC10698">
        <v>3</v>
      </c>
      <c r="AD10698">
        <v>1</v>
      </c>
      <c r="AE10698">
        <v>0</v>
      </c>
      <c r="AF10698">
        <v>0</v>
      </c>
      <c r="AG10698">
        <v>1</v>
      </c>
      <c r="AH10698">
        <v>0</v>
      </c>
      <c r="AI10698">
        <v>0</v>
      </c>
      <c r="AJ10698">
        <v>0</v>
      </c>
      <c r="AK10698">
        <v>1</v>
      </c>
      <c r="AL10698">
        <v>0</v>
      </c>
      <c r="AM10698">
        <v>1</v>
      </c>
      <c r="AN10698">
        <v>0</v>
      </c>
      <c r="AO10698">
        <v>0</v>
      </c>
      <c r="AP10698">
        <v>1</v>
      </c>
      <c r="AQ10698">
        <v>0</v>
      </c>
      <c r="AR10698">
        <v>0</v>
      </c>
      <c r="AS10698">
        <v>10</v>
      </c>
      <c r="AT10698">
        <v>0</v>
      </c>
      <c r="AU10698">
        <v>0</v>
      </c>
      <c r="AV10698">
        <v>0</v>
      </c>
      <c r="AW10698">
        <v>40</v>
      </c>
      <c r="AX10698">
        <v>0</v>
      </c>
      <c r="AY10698">
        <v>50</v>
      </c>
      <c r="AZ10698">
        <v>0</v>
      </c>
      <c r="BA10698">
        <v>0</v>
      </c>
      <c r="BB10698">
        <v>0</v>
      </c>
      <c r="BC10698">
        <v>2016</v>
      </c>
      <c r="BD10698">
        <v>1</v>
      </c>
    </row>
    <row r="10699" spans="1:56" x14ac:dyDescent="0.25">
      <c r="A10699">
        <v>48027</v>
      </c>
      <c r="B10699" s="1" t="s">
        <v>8698</v>
      </c>
      <c r="C10699" s="1" t="s">
        <v>8698</v>
      </c>
      <c r="D10699">
        <v>2373445</v>
      </c>
      <c r="E10699">
        <v>4772</v>
      </c>
      <c r="F10699">
        <v>207304</v>
      </c>
      <c r="G10699">
        <v>207304</v>
      </c>
      <c r="H10699">
        <v>15</v>
      </c>
      <c r="I10699">
        <v>150112</v>
      </c>
      <c r="J10699">
        <v>0</v>
      </c>
      <c r="K10699">
        <v>0</v>
      </c>
      <c r="L10699">
        <v>95695</v>
      </c>
      <c r="M10699" s="1" t="s">
        <v>8700</v>
      </c>
      <c r="N10699">
        <v>1668841</v>
      </c>
      <c r="O10699">
        <v>12</v>
      </c>
      <c r="P10699">
        <v>2405175</v>
      </c>
      <c r="Q10699">
        <v>283858</v>
      </c>
      <c r="R10699">
        <v>0</v>
      </c>
      <c r="S10699">
        <v>1501</v>
      </c>
      <c r="T10699">
        <v>341118</v>
      </c>
      <c r="U10699">
        <v>3184639</v>
      </c>
      <c r="V10699">
        <v>495606</v>
      </c>
      <c r="W10699">
        <v>3184639</v>
      </c>
      <c r="X10699">
        <v>21</v>
      </c>
      <c r="Y10699">
        <v>14849515</v>
      </c>
      <c r="Z10699">
        <v>14849515</v>
      </c>
      <c r="AA10699">
        <v>0</v>
      </c>
      <c r="AB10699" s="1" t="s">
        <v>126</v>
      </c>
      <c r="AC10699">
        <v>3</v>
      </c>
      <c r="AD10699">
        <v>1</v>
      </c>
      <c r="AE10699">
        <v>0</v>
      </c>
      <c r="AF10699">
        <v>0</v>
      </c>
      <c r="AG10699">
        <v>1</v>
      </c>
      <c r="AH10699">
        <v>0</v>
      </c>
      <c r="AI10699">
        <v>0</v>
      </c>
      <c r="AJ10699">
        <v>0</v>
      </c>
      <c r="AK10699">
        <v>1</v>
      </c>
      <c r="AL10699">
        <v>0</v>
      </c>
      <c r="AM10699">
        <v>1</v>
      </c>
      <c r="AN10699">
        <v>0</v>
      </c>
      <c r="AO10699">
        <v>0</v>
      </c>
      <c r="AP10699">
        <v>1</v>
      </c>
      <c r="AQ10699">
        <v>0</v>
      </c>
      <c r="AR10699">
        <v>0</v>
      </c>
      <c r="AS10699">
        <v>1484951.5</v>
      </c>
      <c r="AT10699">
        <v>0</v>
      </c>
      <c r="AU10699">
        <v>0</v>
      </c>
      <c r="AV10699">
        <v>0</v>
      </c>
      <c r="AW10699">
        <v>5939806</v>
      </c>
      <c r="AX10699">
        <v>0</v>
      </c>
      <c r="AY10699">
        <v>7424757.5</v>
      </c>
      <c r="AZ10699">
        <v>14849515</v>
      </c>
      <c r="BA10699">
        <v>14849515</v>
      </c>
      <c r="BB10699">
        <v>0</v>
      </c>
      <c r="BC10699">
        <v>2017</v>
      </c>
      <c r="BD10699">
        <v>1</v>
      </c>
    </row>
    <row r="10700" spans="1:56" x14ac:dyDescent="0.25">
      <c r="A10700">
        <v>48027</v>
      </c>
      <c r="B10700" s="1" t="s">
        <v>8701</v>
      </c>
      <c r="C10700" s="1" t="s">
        <v>55</v>
      </c>
      <c r="D10700">
        <v>6132032</v>
      </c>
      <c r="E10700">
        <v>4772</v>
      </c>
      <c r="F10700">
        <v>207304</v>
      </c>
      <c r="G10700">
        <v>207304</v>
      </c>
      <c r="H10700">
        <v>15</v>
      </c>
      <c r="I10700">
        <v>150112</v>
      </c>
      <c r="J10700">
        <v>0</v>
      </c>
      <c r="K10700">
        <v>0</v>
      </c>
      <c r="L10700">
        <v>60233</v>
      </c>
      <c r="M10700" s="1" t="s">
        <v>554</v>
      </c>
      <c r="N10700">
        <v>2247239</v>
      </c>
      <c r="O10700">
        <v>12</v>
      </c>
      <c r="P10700">
        <v>6290161</v>
      </c>
      <c r="Q10700">
        <v>800642</v>
      </c>
      <c r="R10700">
        <v>0</v>
      </c>
      <c r="S10700">
        <v>1501</v>
      </c>
      <c r="T10700">
        <v>76100</v>
      </c>
      <c r="U10700">
        <v>7090803</v>
      </c>
      <c r="V10700">
        <v>0</v>
      </c>
      <c r="W10700">
        <v>7090803</v>
      </c>
      <c r="X10700">
        <v>44</v>
      </c>
      <c r="Y10700">
        <v>27940208</v>
      </c>
      <c r="Z10700">
        <v>27918809</v>
      </c>
      <c r="AA10700">
        <v>21399</v>
      </c>
      <c r="AB10700" s="1" t="s">
        <v>50</v>
      </c>
      <c r="AC10700">
        <v>2</v>
      </c>
      <c r="AD10700">
        <v>1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1</v>
      </c>
      <c r="AL10700">
        <v>0</v>
      </c>
      <c r="AM10700">
        <v>1</v>
      </c>
      <c r="AN10700">
        <v>0</v>
      </c>
      <c r="AO10700">
        <v>0</v>
      </c>
      <c r="AP10700">
        <v>1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10000000</v>
      </c>
      <c r="AX10700">
        <v>0</v>
      </c>
      <c r="AY10700">
        <v>17918809</v>
      </c>
      <c r="AZ10700">
        <v>27918809</v>
      </c>
      <c r="BA10700">
        <v>27918809</v>
      </c>
      <c r="BB10700">
        <v>0</v>
      </c>
      <c r="BC10700">
        <v>2019</v>
      </c>
      <c r="BD10700">
        <v>1</v>
      </c>
    </row>
    <row r="10701" spans="1:56" x14ac:dyDescent="0.25">
      <c r="A10701">
        <v>48027</v>
      </c>
      <c r="B10701" s="1" t="s">
        <v>8702</v>
      </c>
      <c r="C10701" s="1" t="s">
        <v>708</v>
      </c>
      <c r="D10701">
        <v>9933922</v>
      </c>
      <c r="E10701">
        <v>4772</v>
      </c>
      <c r="F10701">
        <v>3130171</v>
      </c>
      <c r="G10701">
        <v>3130171</v>
      </c>
      <c r="H10701">
        <v>15</v>
      </c>
      <c r="I10701">
        <v>150112</v>
      </c>
      <c r="J10701">
        <v>0</v>
      </c>
      <c r="K10701">
        <v>0</v>
      </c>
      <c r="L10701">
        <v>500515</v>
      </c>
      <c r="M10701" s="1" t="s">
        <v>8703</v>
      </c>
      <c r="N10701">
        <v>3216965</v>
      </c>
      <c r="O10701">
        <v>12</v>
      </c>
      <c r="P10701">
        <v>4652258</v>
      </c>
      <c r="Q10701">
        <v>20369335</v>
      </c>
      <c r="R10701">
        <v>0</v>
      </c>
      <c r="S10701">
        <v>1501</v>
      </c>
      <c r="T10701">
        <v>1320757</v>
      </c>
      <c r="U10701">
        <v>34455280</v>
      </c>
      <c r="V10701">
        <v>9433687</v>
      </c>
      <c r="W10701">
        <v>34455280</v>
      </c>
      <c r="X10701">
        <v>85</v>
      </c>
      <c r="Y10701">
        <v>39427982</v>
      </c>
      <c r="Z10701">
        <v>14665382</v>
      </c>
      <c r="AA10701">
        <v>0</v>
      </c>
      <c r="AB10701" s="1" t="s">
        <v>50</v>
      </c>
      <c r="AC10701">
        <v>2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1</v>
      </c>
      <c r="AL10701">
        <v>0</v>
      </c>
      <c r="AM10701">
        <v>1</v>
      </c>
      <c r="AN10701">
        <v>0</v>
      </c>
      <c r="AO10701">
        <v>0</v>
      </c>
      <c r="AP10701">
        <v>1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19532</v>
      </c>
      <c r="AX10701">
        <v>0</v>
      </c>
      <c r="AY10701">
        <v>39408450</v>
      </c>
      <c r="AZ10701">
        <v>39427982</v>
      </c>
      <c r="BA10701">
        <v>39427982</v>
      </c>
      <c r="BB10701">
        <v>0</v>
      </c>
      <c r="BC10701">
        <v>2020</v>
      </c>
    </row>
    <row r="10702" spans="1:56" x14ac:dyDescent="0.25">
      <c r="A10702">
        <v>48028</v>
      </c>
      <c r="B10702" s="1" t="s">
        <v>55</v>
      </c>
      <c r="C10702" s="1" t="s">
        <v>55</v>
      </c>
      <c r="D10702">
        <v>1206332</v>
      </c>
      <c r="F10702">
        <v>84800</v>
      </c>
      <c r="G10702">
        <v>84800</v>
      </c>
      <c r="H10702">
        <v>15</v>
      </c>
      <c r="I10702">
        <v>150199</v>
      </c>
      <c r="J10702">
        <v>0</v>
      </c>
      <c r="L10702">
        <v>49194</v>
      </c>
      <c r="M10702" s="1" t="s">
        <v>55</v>
      </c>
      <c r="N10702">
        <v>2912895</v>
      </c>
      <c r="P10702">
        <v>769131</v>
      </c>
      <c r="Q10702">
        <v>573174</v>
      </c>
      <c r="R10702">
        <v>0</v>
      </c>
      <c r="S10702">
        <v>1501</v>
      </c>
      <c r="T10702">
        <v>585001</v>
      </c>
      <c r="U10702">
        <v>1342305</v>
      </c>
      <c r="V10702">
        <v>0</v>
      </c>
      <c r="W10702">
        <v>1342305</v>
      </c>
      <c r="X10702">
        <v>19</v>
      </c>
      <c r="Y10702">
        <v>11450672</v>
      </c>
      <c r="Z10702">
        <v>11450672</v>
      </c>
      <c r="AA10702">
        <v>0</v>
      </c>
      <c r="AB10702" s="1" t="s">
        <v>48</v>
      </c>
      <c r="AC10702">
        <v>1</v>
      </c>
      <c r="AD10702">
        <v>1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1</v>
      </c>
      <c r="AL10702">
        <v>0</v>
      </c>
      <c r="AM10702">
        <v>0</v>
      </c>
      <c r="AN10702">
        <v>0</v>
      </c>
      <c r="AO10702">
        <v>0</v>
      </c>
      <c r="AP10702">
        <v>0</v>
      </c>
      <c r="AR10702">
        <v>0</v>
      </c>
      <c r="BC10702">
        <v>2015</v>
      </c>
      <c r="BD10702">
        <v>1</v>
      </c>
    </row>
    <row r="10703" spans="1:56" x14ac:dyDescent="0.25">
      <c r="A10703">
        <v>48028</v>
      </c>
      <c r="B10703" s="1" t="s">
        <v>8704</v>
      </c>
      <c r="C10703" s="1" t="s">
        <v>8704</v>
      </c>
      <c r="D10703">
        <v>1507512</v>
      </c>
      <c r="E10703">
        <v>4730</v>
      </c>
      <c r="F10703">
        <v>84800</v>
      </c>
      <c r="G10703">
        <v>84800</v>
      </c>
      <c r="H10703">
        <v>15</v>
      </c>
      <c r="I10703">
        <v>150199</v>
      </c>
      <c r="J10703">
        <v>0</v>
      </c>
      <c r="K10703">
        <v>0</v>
      </c>
      <c r="L10703">
        <v>25144</v>
      </c>
      <c r="M10703" s="1" t="s">
        <v>92</v>
      </c>
      <c r="N10703">
        <v>2209255</v>
      </c>
      <c r="O10703">
        <v>12</v>
      </c>
      <c r="P10703">
        <v>1136570</v>
      </c>
      <c r="Q10703">
        <v>593744</v>
      </c>
      <c r="R10703">
        <v>0</v>
      </c>
      <c r="S10703">
        <v>1501</v>
      </c>
      <c r="T10703">
        <v>167405</v>
      </c>
      <c r="U10703">
        <v>1730314</v>
      </c>
      <c r="V10703">
        <v>0</v>
      </c>
      <c r="W10703">
        <v>1730314</v>
      </c>
      <c r="X10703">
        <v>17</v>
      </c>
      <c r="Y10703">
        <v>10941697</v>
      </c>
      <c r="Z10703">
        <v>10941697</v>
      </c>
      <c r="AA10703">
        <v>0</v>
      </c>
      <c r="AB10703" s="1" t="s">
        <v>80</v>
      </c>
      <c r="AC10703">
        <v>1</v>
      </c>
      <c r="AD10703">
        <v>1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1</v>
      </c>
      <c r="AL10703">
        <v>0</v>
      </c>
      <c r="AM10703">
        <v>0</v>
      </c>
      <c r="AN10703">
        <v>0</v>
      </c>
      <c r="AO10703">
        <v>0</v>
      </c>
      <c r="AP10703">
        <v>1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10941697</v>
      </c>
      <c r="AX10703">
        <v>0</v>
      </c>
      <c r="AY10703">
        <v>0</v>
      </c>
      <c r="AZ10703">
        <v>10941697</v>
      </c>
      <c r="BA10703">
        <v>10941697</v>
      </c>
      <c r="BB10703">
        <v>0</v>
      </c>
      <c r="BC10703">
        <v>2017</v>
      </c>
      <c r="BD10703">
        <v>1</v>
      </c>
    </row>
    <row r="10704" spans="1:56" x14ac:dyDescent="0.25">
      <c r="A10704">
        <v>48028</v>
      </c>
      <c r="B10704" s="1" t="s">
        <v>8705</v>
      </c>
      <c r="C10704" s="1" t="s">
        <v>55</v>
      </c>
      <c r="D10704">
        <v>1087731</v>
      </c>
      <c r="E10704">
        <v>4730</v>
      </c>
      <c r="F10704">
        <v>84800</v>
      </c>
      <c r="G10704">
        <v>84800</v>
      </c>
      <c r="H10704">
        <v>15</v>
      </c>
      <c r="I10704">
        <v>150199</v>
      </c>
      <c r="J10704">
        <v>0</v>
      </c>
      <c r="K10704">
        <v>0</v>
      </c>
      <c r="L10704">
        <v>0</v>
      </c>
      <c r="M10704" s="1" t="s">
        <v>92</v>
      </c>
      <c r="N10704">
        <v>1697190</v>
      </c>
      <c r="O10704">
        <v>12</v>
      </c>
      <c r="P10704">
        <v>345281</v>
      </c>
      <c r="Q10704">
        <v>541532</v>
      </c>
      <c r="R10704">
        <v>0</v>
      </c>
      <c r="S10704">
        <v>1501</v>
      </c>
      <c r="T10704">
        <v>70787</v>
      </c>
      <c r="U10704">
        <v>1393044</v>
      </c>
      <c r="V10704">
        <v>506231</v>
      </c>
      <c r="W10704">
        <v>1393044</v>
      </c>
      <c r="X10704">
        <v>19</v>
      </c>
      <c r="Y10704">
        <v>11247366</v>
      </c>
      <c r="Z10704">
        <v>11247366</v>
      </c>
      <c r="AA10704">
        <v>0</v>
      </c>
      <c r="AB10704" s="1" t="s">
        <v>48</v>
      </c>
      <c r="AC10704">
        <v>1</v>
      </c>
      <c r="AD10704">
        <v>1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1</v>
      </c>
      <c r="AL10704">
        <v>0</v>
      </c>
      <c r="AM10704">
        <v>0</v>
      </c>
      <c r="AN10704">
        <v>0</v>
      </c>
      <c r="AO10704">
        <v>0</v>
      </c>
      <c r="AP10704">
        <v>1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11247366</v>
      </c>
      <c r="AX10704">
        <v>0</v>
      </c>
      <c r="AY10704">
        <v>0</v>
      </c>
      <c r="AZ10704">
        <v>11247366</v>
      </c>
      <c r="BA10704">
        <v>11247366</v>
      </c>
      <c r="BB10704">
        <v>0</v>
      </c>
      <c r="BC10704">
        <v>2019</v>
      </c>
      <c r="BD10704">
        <v>0</v>
      </c>
    </row>
    <row r="10705" spans="1:56" x14ac:dyDescent="0.25">
      <c r="A10705">
        <v>48029</v>
      </c>
      <c r="B10705" s="1" t="s">
        <v>55</v>
      </c>
      <c r="C10705" s="1" t="s">
        <v>55</v>
      </c>
      <c r="D10705">
        <v>1318732</v>
      </c>
      <c r="F10705">
        <v>479718</v>
      </c>
      <c r="G10705">
        <v>479718</v>
      </c>
      <c r="H10705">
        <v>15</v>
      </c>
      <c r="I10705">
        <v>150199</v>
      </c>
      <c r="J10705">
        <v>0</v>
      </c>
      <c r="L10705">
        <v>0</v>
      </c>
      <c r="M10705" s="1" t="s">
        <v>55</v>
      </c>
      <c r="N10705">
        <v>1405674</v>
      </c>
      <c r="P10705">
        <v>131773</v>
      </c>
      <c r="Q10705">
        <v>1234024</v>
      </c>
      <c r="R10705">
        <v>0</v>
      </c>
      <c r="S10705">
        <v>1501</v>
      </c>
      <c r="T10705">
        <v>356701</v>
      </c>
      <c r="U10705">
        <v>1365797</v>
      </c>
      <c r="V10705">
        <v>0</v>
      </c>
      <c r="W10705">
        <v>1365797</v>
      </c>
      <c r="X10705">
        <v>15</v>
      </c>
      <c r="Y10705">
        <v>9209456</v>
      </c>
      <c r="Z10705">
        <v>9209456</v>
      </c>
      <c r="AA10705">
        <v>0</v>
      </c>
      <c r="AB10705" s="1" t="s">
        <v>47</v>
      </c>
      <c r="AC10705">
        <v>1</v>
      </c>
      <c r="AD10705">
        <v>1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1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R10705">
        <v>0</v>
      </c>
      <c r="BC10705">
        <v>2015</v>
      </c>
      <c r="BD10705">
        <v>0</v>
      </c>
    </row>
    <row r="10706" spans="1:56" x14ac:dyDescent="0.25">
      <c r="A10706">
        <v>48030</v>
      </c>
      <c r="B10706" s="1" t="s">
        <v>55</v>
      </c>
      <c r="C10706" s="1" t="s">
        <v>55</v>
      </c>
      <c r="D10706">
        <v>13317309</v>
      </c>
      <c r="F10706">
        <v>3500000</v>
      </c>
      <c r="G10706">
        <v>3500000</v>
      </c>
      <c r="H10706">
        <v>15</v>
      </c>
      <c r="I10706">
        <v>150106</v>
      </c>
      <c r="J10706">
        <v>0</v>
      </c>
      <c r="L10706">
        <v>2518836</v>
      </c>
      <c r="M10706" s="1" t="s">
        <v>55</v>
      </c>
      <c r="N10706">
        <v>6101368</v>
      </c>
      <c r="P10706">
        <v>11922035</v>
      </c>
      <c r="Q10706">
        <v>7946451</v>
      </c>
      <c r="R10706">
        <v>0</v>
      </c>
      <c r="S10706">
        <v>1501</v>
      </c>
      <c r="T10706">
        <v>2724260</v>
      </c>
      <c r="U10706">
        <v>23699906</v>
      </c>
      <c r="V10706">
        <v>3831420</v>
      </c>
      <c r="W10706">
        <v>23699906</v>
      </c>
      <c r="X10706">
        <v>28</v>
      </c>
      <c r="Y10706">
        <v>21451905</v>
      </c>
      <c r="Z10706">
        <v>21451905</v>
      </c>
      <c r="AA10706">
        <v>0</v>
      </c>
      <c r="AB10706" s="1" t="s">
        <v>48</v>
      </c>
      <c r="AC10706">
        <v>3</v>
      </c>
      <c r="AD10706">
        <v>0</v>
      </c>
      <c r="AE10706">
        <v>0</v>
      </c>
      <c r="AF10706">
        <v>0</v>
      </c>
      <c r="AG10706">
        <v>0</v>
      </c>
      <c r="AH10706">
        <v>1</v>
      </c>
      <c r="AI10706">
        <v>0</v>
      </c>
      <c r="AJ10706">
        <v>0</v>
      </c>
      <c r="AK10706">
        <v>1</v>
      </c>
      <c r="AL10706">
        <v>0</v>
      </c>
      <c r="AM10706">
        <v>1</v>
      </c>
      <c r="AN10706">
        <v>0</v>
      </c>
      <c r="AO10706">
        <v>0</v>
      </c>
      <c r="AP10706">
        <v>1</v>
      </c>
      <c r="AR10706">
        <v>0</v>
      </c>
      <c r="BC10706">
        <v>2015</v>
      </c>
      <c r="BD10706">
        <v>1</v>
      </c>
    </row>
    <row r="10707" spans="1:56" x14ac:dyDescent="0.25">
      <c r="A10707">
        <v>48030</v>
      </c>
      <c r="B10707" s="1" t="s">
        <v>8706</v>
      </c>
      <c r="C10707" s="1" t="s">
        <v>55</v>
      </c>
      <c r="D10707">
        <v>15661473</v>
      </c>
      <c r="E10707">
        <v>4690</v>
      </c>
      <c r="F10707">
        <v>3500000</v>
      </c>
      <c r="G10707">
        <v>18580281</v>
      </c>
      <c r="H10707">
        <v>15</v>
      </c>
      <c r="I10707">
        <v>150106</v>
      </c>
      <c r="J10707">
        <v>196258</v>
      </c>
      <c r="K10707">
        <v>196258</v>
      </c>
      <c r="L10707">
        <v>188291</v>
      </c>
      <c r="M10707" s="1" t="s">
        <v>1317</v>
      </c>
      <c r="N10707">
        <v>5629245</v>
      </c>
      <c r="O10707">
        <v>12</v>
      </c>
      <c r="P10707">
        <v>16116854</v>
      </c>
      <c r="Q10707">
        <v>8711587</v>
      </c>
      <c r="R10707">
        <v>0</v>
      </c>
      <c r="S10707">
        <v>1501</v>
      </c>
      <c r="T10707">
        <v>2108890</v>
      </c>
      <c r="U10707">
        <v>26011787</v>
      </c>
      <c r="V10707">
        <v>1183346</v>
      </c>
      <c r="W10707">
        <v>26011787</v>
      </c>
      <c r="X10707">
        <v>26</v>
      </c>
      <c r="Y10707">
        <v>23806256</v>
      </c>
      <c r="Z10707">
        <v>23806256</v>
      </c>
      <c r="AA10707">
        <v>185000</v>
      </c>
      <c r="AB10707" s="1" t="s">
        <v>42</v>
      </c>
      <c r="AC10707">
        <v>3</v>
      </c>
      <c r="AD10707">
        <v>1</v>
      </c>
      <c r="AE10707">
        <v>1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1</v>
      </c>
      <c r="AL10707">
        <v>0</v>
      </c>
      <c r="AM10707">
        <v>1</v>
      </c>
      <c r="AN10707">
        <v>0</v>
      </c>
      <c r="AO10707">
        <v>0</v>
      </c>
      <c r="AP10707">
        <v>1</v>
      </c>
      <c r="AQ10707">
        <v>4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40</v>
      </c>
      <c r="AX10707">
        <v>0</v>
      </c>
      <c r="AY10707">
        <v>20</v>
      </c>
      <c r="AZ10707">
        <v>0</v>
      </c>
      <c r="BA10707">
        <v>0</v>
      </c>
      <c r="BB10707">
        <v>0</v>
      </c>
      <c r="BC10707">
        <v>2016</v>
      </c>
      <c r="BD10707">
        <v>1</v>
      </c>
    </row>
    <row r="10708" spans="1:56" x14ac:dyDescent="0.25">
      <c r="A10708">
        <v>48030</v>
      </c>
      <c r="B10708" s="1" t="s">
        <v>141</v>
      </c>
      <c r="C10708" s="1" t="s">
        <v>141</v>
      </c>
      <c r="D10708">
        <v>12749532</v>
      </c>
      <c r="E10708">
        <v>4649</v>
      </c>
      <c r="F10708">
        <v>3500000</v>
      </c>
      <c r="G10708">
        <v>3500000</v>
      </c>
      <c r="H10708">
        <v>15</v>
      </c>
      <c r="I10708">
        <v>150106</v>
      </c>
      <c r="J10708">
        <v>687925</v>
      </c>
      <c r="K10708">
        <v>687925</v>
      </c>
      <c r="L10708">
        <v>984129</v>
      </c>
      <c r="M10708" s="1" t="s">
        <v>8707</v>
      </c>
      <c r="N10708">
        <v>4748910</v>
      </c>
      <c r="O10708">
        <v>12</v>
      </c>
      <c r="P10708">
        <v>13220304</v>
      </c>
      <c r="Q10708">
        <v>8436612</v>
      </c>
      <c r="R10708">
        <v>0</v>
      </c>
      <c r="S10708">
        <v>1501</v>
      </c>
      <c r="T10708">
        <v>1530121</v>
      </c>
      <c r="U10708">
        <v>22931902</v>
      </c>
      <c r="V10708">
        <v>1274986</v>
      </c>
      <c r="W10708">
        <v>22931902</v>
      </c>
      <c r="X10708">
        <v>100</v>
      </c>
      <c r="Y10708">
        <v>21143294</v>
      </c>
      <c r="Z10708">
        <v>21143294</v>
      </c>
      <c r="AA10708">
        <v>0</v>
      </c>
      <c r="AB10708" s="1" t="s">
        <v>126</v>
      </c>
      <c r="AC10708">
        <v>3</v>
      </c>
      <c r="AD10708">
        <v>1</v>
      </c>
      <c r="AE10708">
        <v>0</v>
      </c>
      <c r="AF10708">
        <v>0</v>
      </c>
      <c r="AG10708">
        <v>0</v>
      </c>
      <c r="AH10708">
        <v>1</v>
      </c>
      <c r="AI10708">
        <v>0</v>
      </c>
      <c r="AJ10708">
        <v>0</v>
      </c>
      <c r="AK10708">
        <v>1</v>
      </c>
      <c r="AL10708">
        <v>0</v>
      </c>
      <c r="AM10708">
        <v>1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3171494.1</v>
      </c>
      <c r="AU10708">
        <v>0</v>
      </c>
      <c r="AV10708">
        <v>0</v>
      </c>
      <c r="AW10708">
        <v>1057164.7</v>
      </c>
      <c r="AX10708">
        <v>0</v>
      </c>
      <c r="AY10708">
        <v>16914635.199999999</v>
      </c>
      <c r="AZ10708">
        <v>21143294</v>
      </c>
      <c r="BA10708">
        <v>21143294</v>
      </c>
      <c r="BB10708">
        <v>0</v>
      </c>
      <c r="BC10708">
        <v>2017</v>
      </c>
      <c r="BD10708">
        <v>1</v>
      </c>
    </row>
    <row r="10709" spans="1:56" x14ac:dyDescent="0.25">
      <c r="A10709">
        <v>48030</v>
      </c>
      <c r="B10709" s="1" t="s">
        <v>8708</v>
      </c>
      <c r="C10709" s="1" t="s">
        <v>55</v>
      </c>
      <c r="D10709">
        <v>6379426</v>
      </c>
      <c r="E10709">
        <v>4690</v>
      </c>
      <c r="F10709">
        <v>3500000</v>
      </c>
      <c r="G10709">
        <v>3500000</v>
      </c>
      <c r="H10709">
        <v>15</v>
      </c>
      <c r="I10709">
        <v>150106</v>
      </c>
      <c r="J10709">
        <v>136032</v>
      </c>
      <c r="K10709">
        <v>0</v>
      </c>
      <c r="L10709">
        <v>0</v>
      </c>
      <c r="M10709" s="1" t="s">
        <v>8709</v>
      </c>
      <c r="N10709">
        <v>2051469</v>
      </c>
      <c r="O10709">
        <v>12</v>
      </c>
      <c r="P10709">
        <v>4688391</v>
      </c>
      <c r="Q10709">
        <v>7686086</v>
      </c>
      <c r="R10709">
        <v>0</v>
      </c>
      <c r="S10709">
        <v>1501</v>
      </c>
      <c r="T10709">
        <v>52458</v>
      </c>
      <c r="U10709">
        <v>17220838</v>
      </c>
      <c r="V10709">
        <v>4846361</v>
      </c>
      <c r="W10709">
        <v>17220838</v>
      </c>
      <c r="X10709">
        <v>22</v>
      </c>
      <c r="Y10709">
        <v>10581379</v>
      </c>
      <c r="Z10709">
        <v>10581379</v>
      </c>
      <c r="AA10709">
        <v>0</v>
      </c>
      <c r="AB10709" s="1" t="s">
        <v>42</v>
      </c>
      <c r="AC10709">
        <v>3</v>
      </c>
      <c r="AD10709">
        <v>1</v>
      </c>
      <c r="AE10709">
        <v>1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1</v>
      </c>
      <c r="AL10709">
        <v>0</v>
      </c>
      <c r="AM10709">
        <v>1</v>
      </c>
      <c r="AN10709">
        <v>0</v>
      </c>
      <c r="AO10709">
        <v>0</v>
      </c>
      <c r="AP10709">
        <v>0</v>
      </c>
      <c r="AQ10709">
        <v>3703483</v>
      </c>
      <c r="AR10709">
        <v>0</v>
      </c>
      <c r="AS10709">
        <v>0</v>
      </c>
      <c r="AT10709">
        <v>0</v>
      </c>
      <c r="AU10709">
        <v>0</v>
      </c>
      <c r="AV10709">
        <v>0</v>
      </c>
      <c r="AW10709">
        <v>3174413</v>
      </c>
      <c r="AX10709">
        <v>0</v>
      </c>
      <c r="AY10709">
        <v>3703483</v>
      </c>
      <c r="AZ10709">
        <v>10581379</v>
      </c>
      <c r="BA10709">
        <v>10581379</v>
      </c>
      <c r="BB10709">
        <v>0</v>
      </c>
      <c r="BC10709">
        <v>2019</v>
      </c>
      <c r="BD10709">
        <v>1</v>
      </c>
    </row>
    <row r="10710" spans="1:56" x14ac:dyDescent="0.25">
      <c r="A10710">
        <v>48030</v>
      </c>
      <c r="B10710" s="1" t="s">
        <v>8710</v>
      </c>
      <c r="C10710" s="1" t="s">
        <v>391</v>
      </c>
      <c r="D10710">
        <v>14795932</v>
      </c>
      <c r="E10710">
        <v>4690</v>
      </c>
      <c r="F10710">
        <v>6068000</v>
      </c>
      <c r="G10710">
        <v>6068000</v>
      </c>
      <c r="H10710">
        <v>15</v>
      </c>
      <c r="I10710">
        <v>150106</v>
      </c>
      <c r="J10710">
        <v>0</v>
      </c>
      <c r="K10710">
        <v>6068000</v>
      </c>
      <c r="L10710">
        <v>2038205</v>
      </c>
      <c r="M10710" s="1" t="s">
        <v>8709</v>
      </c>
      <c r="N10710">
        <v>2004216</v>
      </c>
      <c r="O10710">
        <v>11</v>
      </c>
      <c r="P10710">
        <v>10683424</v>
      </c>
      <c r="Q10710">
        <v>9483733</v>
      </c>
      <c r="R10710">
        <v>0</v>
      </c>
      <c r="S10710">
        <v>1501</v>
      </c>
      <c r="T10710">
        <v>1080808</v>
      </c>
      <c r="U10710">
        <v>20167157</v>
      </c>
      <c r="V10710">
        <v>0</v>
      </c>
      <c r="W10710">
        <v>20167157</v>
      </c>
      <c r="X10710">
        <v>13</v>
      </c>
      <c r="Y10710">
        <v>6162869</v>
      </c>
      <c r="Z10710">
        <v>18307515</v>
      </c>
      <c r="AA10710">
        <v>0</v>
      </c>
      <c r="AB10710" s="1" t="s">
        <v>45</v>
      </c>
      <c r="AC10710">
        <v>2</v>
      </c>
      <c r="AD10710">
        <v>1</v>
      </c>
      <c r="AE10710">
        <v>0</v>
      </c>
      <c r="AF10710">
        <v>0</v>
      </c>
      <c r="AG10710">
        <v>0</v>
      </c>
      <c r="AH10710">
        <v>1</v>
      </c>
      <c r="AI10710">
        <v>0</v>
      </c>
      <c r="AJ10710">
        <v>0</v>
      </c>
      <c r="AK10710">
        <v>0</v>
      </c>
      <c r="AL10710">
        <v>0</v>
      </c>
      <c r="AM10710">
        <v>1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4314194</v>
      </c>
      <c r="AU10710">
        <v>0</v>
      </c>
      <c r="AV10710">
        <v>0</v>
      </c>
      <c r="AW10710">
        <v>0</v>
      </c>
      <c r="AX10710">
        <v>0</v>
      </c>
      <c r="AY10710">
        <v>1848675</v>
      </c>
      <c r="AZ10710">
        <v>6162869</v>
      </c>
      <c r="BA10710">
        <v>6162869</v>
      </c>
      <c r="BB10710">
        <v>0</v>
      </c>
      <c r="BC10710">
        <v>2020</v>
      </c>
    </row>
    <row r="10711" spans="1:56" x14ac:dyDescent="0.25">
      <c r="A10711">
        <v>48031</v>
      </c>
      <c r="B10711" s="1" t="s">
        <v>55</v>
      </c>
      <c r="C10711" s="1" t="s">
        <v>55</v>
      </c>
      <c r="D10711">
        <v>8002131</v>
      </c>
      <c r="F10711">
        <v>1058063</v>
      </c>
      <c r="G10711">
        <v>1058063</v>
      </c>
      <c r="H10711">
        <v>15</v>
      </c>
      <c r="I10711">
        <v>150141</v>
      </c>
      <c r="J10711">
        <v>0</v>
      </c>
      <c r="L10711">
        <v>4181</v>
      </c>
      <c r="M10711" s="1" t="s">
        <v>55</v>
      </c>
      <c r="N10711">
        <v>4022463</v>
      </c>
      <c r="P10711">
        <v>4108346</v>
      </c>
      <c r="Q10711">
        <v>4511658</v>
      </c>
      <c r="R10711">
        <v>850185</v>
      </c>
      <c r="S10711">
        <v>1501</v>
      </c>
      <c r="T10711">
        <v>690783</v>
      </c>
      <c r="U10711">
        <v>8620004</v>
      </c>
      <c r="V10711">
        <v>0</v>
      </c>
      <c r="W10711">
        <v>8620004</v>
      </c>
      <c r="X10711">
        <v>45</v>
      </c>
      <c r="Y10711">
        <v>16592998</v>
      </c>
      <c r="Z10711">
        <v>15742813</v>
      </c>
      <c r="AA10711">
        <v>0</v>
      </c>
      <c r="AB10711" s="1" t="s">
        <v>48</v>
      </c>
      <c r="AC10711">
        <v>1</v>
      </c>
      <c r="AD10711">
        <v>1</v>
      </c>
      <c r="AE10711">
        <v>0</v>
      </c>
      <c r="AF10711">
        <v>0</v>
      </c>
      <c r="AG10711">
        <v>0</v>
      </c>
      <c r="AH10711">
        <v>0</v>
      </c>
      <c r="AI10711">
        <v>0</v>
      </c>
      <c r="AJ10711">
        <v>0</v>
      </c>
      <c r="AK10711">
        <v>1</v>
      </c>
      <c r="AL10711">
        <v>0</v>
      </c>
      <c r="AM10711">
        <v>0</v>
      </c>
      <c r="AN10711">
        <v>0</v>
      </c>
      <c r="AO10711">
        <v>0</v>
      </c>
      <c r="AP10711">
        <v>0</v>
      </c>
      <c r="AR10711">
        <v>0</v>
      </c>
      <c r="BC10711">
        <v>2015</v>
      </c>
      <c r="BD10711">
        <v>1</v>
      </c>
    </row>
    <row r="10712" spans="1:56" x14ac:dyDescent="0.25">
      <c r="A10712">
        <v>48031</v>
      </c>
      <c r="B10712" s="1" t="s">
        <v>8711</v>
      </c>
      <c r="C10712" s="1" t="s">
        <v>55</v>
      </c>
      <c r="D10712">
        <v>7747764</v>
      </c>
      <c r="E10712">
        <v>4773</v>
      </c>
      <c r="F10712">
        <v>1058063</v>
      </c>
      <c r="G10712">
        <v>1182000</v>
      </c>
      <c r="H10712">
        <v>15</v>
      </c>
      <c r="I10712">
        <v>150141</v>
      </c>
      <c r="J10712">
        <v>0</v>
      </c>
      <c r="K10712">
        <v>0</v>
      </c>
      <c r="L10712">
        <v>216578</v>
      </c>
      <c r="M10712" s="1" t="s">
        <v>8712</v>
      </c>
      <c r="N10712">
        <v>3271623</v>
      </c>
      <c r="O10712">
        <v>12</v>
      </c>
      <c r="P10712">
        <v>2872050</v>
      </c>
      <c r="Q10712">
        <v>6112914</v>
      </c>
      <c r="R10712">
        <v>0</v>
      </c>
      <c r="S10712">
        <v>1501</v>
      </c>
      <c r="T10712">
        <v>1132346</v>
      </c>
      <c r="U10712">
        <v>9018151</v>
      </c>
      <c r="V10712">
        <v>33187</v>
      </c>
      <c r="W10712">
        <v>9018151</v>
      </c>
      <c r="X10712">
        <v>48</v>
      </c>
      <c r="Y10712">
        <v>19730203</v>
      </c>
      <c r="Z10712">
        <v>19730203</v>
      </c>
      <c r="AA10712">
        <v>0</v>
      </c>
      <c r="AB10712" s="1" t="s">
        <v>42</v>
      </c>
      <c r="AC10712">
        <v>2</v>
      </c>
      <c r="AD10712">
        <v>1</v>
      </c>
      <c r="AE10712">
        <v>1</v>
      </c>
      <c r="AF10712">
        <v>0</v>
      </c>
      <c r="AG10712">
        <v>0</v>
      </c>
      <c r="AH10712">
        <v>0</v>
      </c>
      <c r="AI10712">
        <v>0</v>
      </c>
      <c r="AJ10712">
        <v>0</v>
      </c>
      <c r="AK10712">
        <v>1</v>
      </c>
      <c r="AL10712">
        <v>0</v>
      </c>
      <c r="AM10712">
        <v>0</v>
      </c>
      <c r="AN10712">
        <v>0</v>
      </c>
      <c r="AO10712">
        <v>0</v>
      </c>
      <c r="AP10712">
        <v>0</v>
      </c>
      <c r="AQ10712">
        <v>90</v>
      </c>
      <c r="AR10712">
        <v>0</v>
      </c>
      <c r="AS10712">
        <v>0</v>
      </c>
      <c r="AT10712">
        <v>0</v>
      </c>
      <c r="AU10712">
        <v>0</v>
      </c>
      <c r="AV10712">
        <v>0</v>
      </c>
      <c r="AW10712">
        <v>1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2016</v>
      </c>
      <c r="BD10712">
        <v>1</v>
      </c>
    </row>
    <row r="10713" spans="1:56" x14ac:dyDescent="0.25">
      <c r="A10713">
        <v>48031</v>
      </c>
      <c r="B10713" s="1" t="s">
        <v>8713</v>
      </c>
      <c r="C10713" s="1" t="s">
        <v>8713</v>
      </c>
      <c r="D10713">
        <v>8133607</v>
      </c>
      <c r="E10713">
        <v>4759</v>
      </c>
      <c r="F10713">
        <v>1058063</v>
      </c>
      <c r="G10713">
        <v>1058063</v>
      </c>
      <c r="H10713">
        <v>15</v>
      </c>
      <c r="I10713">
        <v>150141</v>
      </c>
      <c r="J10713">
        <v>0</v>
      </c>
      <c r="K10713">
        <v>0</v>
      </c>
      <c r="L10713">
        <v>19520</v>
      </c>
      <c r="M10713" s="1" t="s">
        <v>8714</v>
      </c>
      <c r="N10713">
        <v>2171759</v>
      </c>
      <c r="O10713">
        <v>12</v>
      </c>
      <c r="P10713">
        <v>1317367</v>
      </c>
      <c r="Q10713">
        <v>7390742</v>
      </c>
      <c r="R10713">
        <v>988884</v>
      </c>
      <c r="S10713">
        <v>1501</v>
      </c>
      <c r="T10713">
        <v>776235</v>
      </c>
      <c r="U10713">
        <v>8708109</v>
      </c>
      <c r="V10713">
        <v>0</v>
      </c>
      <c r="W10713">
        <v>8708109</v>
      </c>
      <c r="X10713">
        <v>15</v>
      </c>
      <c r="Y10713">
        <v>18265450</v>
      </c>
      <c r="Z10713">
        <v>17276566</v>
      </c>
      <c r="AA10713">
        <v>0</v>
      </c>
      <c r="AB10713" s="1" t="s">
        <v>527</v>
      </c>
      <c r="AC10713">
        <v>2</v>
      </c>
      <c r="AD10713">
        <v>1</v>
      </c>
      <c r="AE10713">
        <v>1</v>
      </c>
      <c r="AF10713">
        <v>0</v>
      </c>
      <c r="AG10713">
        <v>0</v>
      </c>
      <c r="AH10713">
        <v>0</v>
      </c>
      <c r="AI10713">
        <v>0</v>
      </c>
      <c r="AJ10713">
        <v>0</v>
      </c>
      <c r="AK10713">
        <v>1</v>
      </c>
      <c r="AL10713">
        <v>0</v>
      </c>
      <c r="AM10713">
        <v>0</v>
      </c>
      <c r="AN10713">
        <v>0</v>
      </c>
      <c r="AO10713">
        <v>0</v>
      </c>
      <c r="AP10713">
        <v>1</v>
      </c>
      <c r="AQ10713">
        <v>15548909.4</v>
      </c>
      <c r="AR10713">
        <v>0</v>
      </c>
      <c r="AS10713">
        <v>0</v>
      </c>
      <c r="AT10713">
        <v>0</v>
      </c>
      <c r="AU10713">
        <v>0</v>
      </c>
      <c r="AV10713">
        <v>0</v>
      </c>
      <c r="AW10713">
        <v>1727656.6</v>
      </c>
      <c r="AX10713">
        <v>0</v>
      </c>
      <c r="AY10713">
        <v>0</v>
      </c>
      <c r="AZ10713">
        <v>18265450</v>
      </c>
      <c r="BA10713">
        <v>18265450</v>
      </c>
      <c r="BB10713">
        <v>0</v>
      </c>
      <c r="BC10713">
        <v>2017</v>
      </c>
      <c r="BD10713">
        <v>1</v>
      </c>
    </row>
    <row r="10714" spans="1:56" x14ac:dyDescent="0.25">
      <c r="A10714">
        <v>48031</v>
      </c>
      <c r="B10714" s="1" t="s">
        <v>8713</v>
      </c>
      <c r="C10714" s="1" t="s">
        <v>55</v>
      </c>
      <c r="D10714">
        <v>8133607</v>
      </c>
      <c r="E10714">
        <v>4759</v>
      </c>
      <c r="F10714">
        <v>1058063</v>
      </c>
      <c r="G10714">
        <v>1058063</v>
      </c>
      <c r="H10714">
        <v>15</v>
      </c>
      <c r="I10714">
        <v>150141</v>
      </c>
      <c r="J10714">
        <v>0</v>
      </c>
      <c r="K10714">
        <v>0</v>
      </c>
      <c r="L10714">
        <v>0</v>
      </c>
      <c r="M10714" s="1" t="s">
        <v>8714</v>
      </c>
      <c r="N10714">
        <v>2171759</v>
      </c>
      <c r="O10714">
        <v>12</v>
      </c>
      <c r="P10714">
        <v>1317367</v>
      </c>
      <c r="Q10714">
        <v>7390742</v>
      </c>
      <c r="R10714">
        <v>988884</v>
      </c>
      <c r="S10714">
        <v>1501</v>
      </c>
      <c r="T10714">
        <v>615128</v>
      </c>
      <c r="U10714">
        <v>8708109</v>
      </c>
      <c r="V10714">
        <v>0</v>
      </c>
      <c r="W10714">
        <v>8708109</v>
      </c>
      <c r="X10714">
        <v>40</v>
      </c>
      <c r="Y10714">
        <v>18265450</v>
      </c>
      <c r="Z10714">
        <v>17276566</v>
      </c>
      <c r="AA10714">
        <v>0</v>
      </c>
      <c r="AB10714" s="1" t="s">
        <v>56</v>
      </c>
      <c r="AD10714">
        <v>1</v>
      </c>
      <c r="AO10714">
        <v>0</v>
      </c>
      <c r="AP10714">
        <v>0</v>
      </c>
      <c r="BB10714">
        <v>0</v>
      </c>
      <c r="BC10714">
        <v>2019</v>
      </c>
      <c r="BD10714">
        <v>1</v>
      </c>
    </row>
    <row r="10715" spans="1:56" x14ac:dyDescent="0.25">
      <c r="A10715">
        <v>48031</v>
      </c>
      <c r="B10715" s="1" t="s">
        <v>8715</v>
      </c>
      <c r="C10715" s="1" t="s">
        <v>8716</v>
      </c>
      <c r="D10715">
        <v>1017618354</v>
      </c>
      <c r="E10715">
        <v>4773</v>
      </c>
      <c r="F10715">
        <v>614234082</v>
      </c>
      <c r="G10715">
        <v>614234082</v>
      </c>
      <c r="H10715">
        <v>15</v>
      </c>
      <c r="I10715">
        <v>150141</v>
      </c>
      <c r="J10715">
        <v>105000000</v>
      </c>
      <c r="K10715">
        <v>105000000</v>
      </c>
      <c r="L10715">
        <v>142656376</v>
      </c>
      <c r="M10715" s="1" t="s">
        <v>8717</v>
      </c>
      <c r="N10715">
        <v>721597213</v>
      </c>
      <c r="O10715">
        <v>12</v>
      </c>
      <c r="P10715">
        <v>993796537</v>
      </c>
      <c r="Q10715">
        <v>1052936203</v>
      </c>
      <c r="R10715">
        <v>305550</v>
      </c>
      <c r="S10715">
        <v>1501</v>
      </c>
      <c r="T10715">
        <v>183531710</v>
      </c>
      <c r="U10715">
        <v>3088548183</v>
      </c>
      <c r="V10715">
        <v>1041815443</v>
      </c>
      <c r="W10715">
        <v>3088548183</v>
      </c>
      <c r="X10715">
        <v>33</v>
      </c>
      <c r="Y10715">
        <v>18075235</v>
      </c>
      <c r="Z10715">
        <v>4842442262</v>
      </c>
      <c r="AA10715">
        <v>0</v>
      </c>
      <c r="AB10715" s="1" t="s">
        <v>50</v>
      </c>
      <c r="AC10715">
        <v>4</v>
      </c>
      <c r="AD10715">
        <v>0</v>
      </c>
      <c r="AE10715">
        <v>1</v>
      </c>
      <c r="AF10715">
        <v>0</v>
      </c>
      <c r="AG10715">
        <v>0</v>
      </c>
      <c r="AH10715">
        <v>1</v>
      </c>
      <c r="AI10715">
        <v>0</v>
      </c>
      <c r="AJ10715">
        <v>0</v>
      </c>
      <c r="AK10715">
        <v>1</v>
      </c>
      <c r="AL10715">
        <v>0</v>
      </c>
      <c r="AM10715">
        <v>1</v>
      </c>
      <c r="AN10715">
        <v>0</v>
      </c>
      <c r="AO10715">
        <v>0</v>
      </c>
      <c r="AP10715">
        <v>1</v>
      </c>
      <c r="AQ10715">
        <v>3500000</v>
      </c>
      <c r="AR10715">
        <v>0</v>
      </c>
      <c r="AS10715">
        <v>0</v>
      </c>
      <c r="AT10715">
        <v>3500000</v>
      </c>
      <c r="AU10715">
        <v>0</v>
      </c>
      <c r="AV10715">
        <v>0</v>
      </c>
      <c r="AW10715">
        <v>1075235</v>
      </c>
      <c r="AX10715">
        <v>0</v>
      </c>
      <c r="AY10715">
        <v>10000000</v>
      </c>
      <c r="AZ10715">
        <v>18075235</v>
      </c>
      <c r="BA10715">
        <v>18075235</v>
      </c>
      <c r="BB10715">
        <v>0</v>
      </c>
      <c r="BC10715">
        <v>2020</v>
      </c>
    </row>
    <row r="10716" spans="1:56" x14ac:dyDescent="0.25">
      <c r="A10716">
        <v>48032</v>
      </c>
      <c r="B10716" s="1" t="s">
        <v>55</v>
      </c>
      <c r="C10716" s="1" t="s">
        <v>55</v>
      </c>
      <c r="D10716">
        <v>4541489</v>
      </c>
      <c r="F10716">
        <v>779400</v>
      </c>
      <c r="G10716">
        <v>779400</v>
      </c>
      <c r="H10716">
        <v>15</v>
      </c>
      <c r="I10716">
        <v>150115</v>
      </c>
      <c r="J10716">
        <v>0</v>
      </c>
      <c r="L10716">
        <v>149942</v>
      </c>
      <c r="M10716" s="1" t="s">
        <v>55</v>
      </c>
      <c r="N10716">
        <v>2986698</v>
      </c>
      <c r="P10716">
        <v>1586464</v>
      </c>
      <c r="Q10716">
        <v>3225264</v>
      </c>
      <c r="R10716">
        <v>0</v>
      </c>
      <c r="S10716">
        <v>1501</v>
      </c>
      <c r="T10716">
        <v>1834006</v>
      </c>
      <c r="U10716">
        <v>5279741</v>
      </c>
      <c r="V10716">
        <v>468013</v>
      </c>
      <c r="W10716">
        <v>5279741</v>
      </c>
      <c r="X10716">
        <v>8</v>
      </c>
      <c r="Y10716">
        <v>15788226</v>
      </c>
      <c r="Z10716">
        <v>15788226</v>
      </c>
      <c r="AA10716">
        <v>0</v>
      </c>
      <c r="AB10716" s="1" t="s">
        <v>43</v>
      </c>
      <c r="AC10716">
        <v>1</v>
      </c>
      <c r="AD10716">
        <v>1</v>
      </c>
      <c r="AE10716">
        <v>0</v>
      </c>
      <c r="AF10716">
        <v>0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1</v>
      </c>
      <c r="AP10716">
        <v>0</v>
      </c>
      <c r="AR10716">
        <v>0</v>
      </c>
      <c r="BC10716">
        <v>2015</v>
      </c>
      <c r="BD10716">
        <v>1</v>
      </c>
    </row>
    <row r="10717" spans="1:56" x14ac:dyDescent="0.25">
      <c r="A10717">
        <v>48032</v>
      </c>
      <c r="B10717" s="1" t="s">
        <v>8718</v>
      </c>
      <c r="C10717" s="1" t="s">
        <v>55</v>
      </c>
      <c r="D10717">
        <v>4982811</v>
      </c>
      <c r="E10717">
        <v>4730</v>
      </c>
      <c r="F10717">
        <v>2072800</v>
      </c>
      <c r="G10717">
        <v>405000</v>
      </c>
      <c r="H10717">
        <v>15</v>
      </c>
      <c r="I10717">
        <v>150115</v>
      </c>
      <c r="J10717">
        <v>0</v>
      </c>
      <c r="K10717">
        <v>0</v>
      </c>
      <c r="L10717">
        <v>208694</v>
      </c>
      <c r="M10717" s="1" t="s">
        <v>105</v>
      </c>
      <c r="N10717">
        <v>2132826</v>
      </c>
      <c r="O10717">
        <v>12</v>
      </c>
      <c r="P10717">
        <v>2181352</v>
      </c>
      <c r="Q10717">
        <v>3449536</v>
      </c>
      <c r="R10717">
        <v>0</v>
      </c>
      <c r="S10717">
        <v>1501</v>
      </c>
      <c r="T10717">
        <v>479675</v>
      </c>
      <c r="U10717">
        <v>6374638</v>
      </c>
      <c r="V10717">
        <v>743750</v>
      </c>
      <c r="W10717">
        <v>6374638</v>
      </c>
      <c r="X10717">
        <v>15</v>
      </c>
      <c r="Y10717">
        <v>12254615</v>
      </c>
      <c r="Z10717">
        <v>12254615</v>
      </c>
      <c r="AA10717">
        <v>0</v>
      </c>
      <c r="AB10717" s="1" t="s">
        <v>43</v>
      </c>
      <c r="AC10717">
        <v>1</v>
      </c>
      <c r="AD10717">
        <v>1</v>
      </c>
      <c r="AE10717">
        <v>0</v>
      </c>
      <c r="AF10717">
        <v>1</v>
      </c>
      <c r="AG10717">
        <v>0</v>
      </c>
      <c r="AH10717">
        <v>0</v>
      </c>
      <c r="AI10717">
        <v>0</v>
      </c>
      <c r="AJ10717">
        <v>0</v>
      </c>
      <c r="AK10717">
        <v>0</v>
      </c>
      <c r="AL10717">
        <v>0</v>
      </c>
      <c r="AM10717">
        <v>0</v>
      </c>
      <c r="AN10717">
        <v>0</v>
      </c>
      <c r="AO10717">
        <v>0</v>
      </c>
      <c r="AP10717">
        <v>0</v>
      </c>
      <c r="AQ10717">
        <v>0</v>
      </c>
      <c r="AR10717">
        <v>1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2016</v>
      </c>
      <c r="BD10717">
        <v>1</v>
      </c>
    </row>
    <row r="10718" spans="1:56" x14ac:dyDescent="0.25">
      <c r="A10718">
        <v>48032</v>
      </c>
      <c r="B10718" s="1" t="s">
        <v>8718</v>
      </c>
      <c r="C10718" s="1" t="s">
        <v>8718</v>
      </c>
      <c r="D10718">
        <v>7500724</v>
      </c>
      <c r="E10718">
        <v>4730</v>
      </c>
      <c r="F10718">
        <v>2072800</v>
      </c>
      <c r="G10718">
        <v>2072800</v>
      </c>
      <c r="H10718">
        <v>15</v>
      </c>
      <c r="I10718">
        <v>150115</v>
      </c>
      <c r="J10718">
        <v>0</v>
      </c>
      <c r="K10718">
        <v>0</v>
      </c>
      <c r="L10718">
        <v>309647</v>
      </c>
      <c r="M10718" s="1" t="s">
        <v>105</v>
      </c>
      <c r="N10718">
        <v>2810218</v>
      </c>
      <c r="O10718">
        <v>12</v>
      </c>
      <c r="P10718">
        <v>4581214</v>
      </c>
      <c r="Q10718">
        <v>3867124</v>
      </c>
      <c r="R10718">
        <v>0</v>
      </c>
      <c r="S10718">
        <v>1501</v>
      </c>
      <c r="T10718">
        <v>872836</v>
      </c>
      <c r="U10718">
        <v>9024725</v>
      </c>
      <c r="V10718">
        <v>576387</v>
      </c>
      <c r="W10718">
        <v>9024725</v>
      </c>
      <c r="X10718">
        <v>16</v>
      </c>
      <c r="Y10718">
        <v>19118151</v>
      </c>
      <c r="Z10718">
        <v>19118151</v>
      </c>
      <c r="AA10718">
        <v>0</v>
      </c>
      <c r="AB10718" s="1" t="s">
        <v>178</v>
      </c>
      <c r="AC10718">
        <v>1</v>
      </c>
      <c r="AD10718">
        <v>1</v>
      </c>
      <c r="AE10718">
        <v>0</v>
      </c>
      <c r="AF10718">
        <v>1</v>
      </c>
      <c r="AG10718">
        <v>0</v>
      </c>
      <c r="AH10718">
        <v>0</v>
      </c>
      <c r="AI10718">
        <v>0</v>
      </c>
      <c r="AJ10718">
        <v>0</v>
      </c>
      <c r="AK10718">
        <v>0</v>
      </c>
      <c r="AL10718">
        <v>0</v>
      </c>
      <c r="AM10718">
        <v>0</v>
      </c>
      <c r="AN10718">
        <v>0</v>
      </c>
      <c r="AO10718">
        <v>0</v>
      </c>
      <c r="AP10718">
        <v>0</v>
      </c>
      <c r="AQ10718">
        <v>0</v>
      </c>
      <c r="AR10718">
        <v>19118151</v>
      </c>
      <c r="AS10718">
        <v>0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19118151</v>
      </c>
      <c r="BA10718">
        <v>19118151</v>
      </c>
      <c r="BB10718">
        <v>0</v>
      </c>
      <c r="BC10718">
        <v>2017</v>
      </c>
      <c r="BD10718">
        <v>1</v>
      </c>
    </row>
    <row r="10719" spans="1:56" x14ac:dyDescent="0.25">
      <c r="A10719">
        <v>48032</v>
      </c>
      <c r="B10719" s="1" t="s">
        <v>87</v>
      </c>
      <c r="C10719" s="1" t="s">
        <v>55</v>
      </c>
      <c r="D10719">
        <v>6429826</v>
      </c>
      <c r="E10719">
        <v>4730</v>
      </c>
      <c r="F10719">
        <v>2072800</v>
      </c>
      <c r="G10719">
        <v>2072800</v>
      </c>
      <c r="H10719">
        <v>15</v>
      </c>
      <c r="I10719">
        <v>150115</v>
      </c>
      <c r="J10719">
        <v>0</v>
      </c>
      <c r="K10719">
        <v>0</v>
      </c>
      <c r="L10719">
        <v>0</v>
      </c>
      <c r="M10719" s="1" t="s">
        <v>105</v>
      </c>
      <c r="N10719">
        <v>3219759</v>
      </c>
      <c r="O10719">
        <v>12</v>
      </c>
      <c r="P10719">
        <v>4282699</v>
      </c>
      <c r="Q10719">
        <v>3788709</v>
      </c>
      <c r="R10719">
        <v>280414</v>
      </c>
      <c r="S10719">
        <v>1501</v>
      </c>
      <c r="T10719">
        <v>0</v>
      </c>
      <c r="U10719">
        <v>8328732</v>
      </c>
      <c r="V10719">
        <v>257324</v>
      </c>
      <c r="W10719">
        <v>8328732</v>
      </c>
      <c r="X10719">
        <v>20</v>
      </c>
      <c r="Y10719">
        <v>21425220</v>
      </c>
      <c r="Z10719">
        <v>21144806</v>
      </c>
      <c r="AA10719">
        <v>0</v>
      </c>
      <c r="AB10719" s="1" t="s">
        <v>43</v>
      </c>
      <c r="AC10719">
        <v>1</v>
      </c>
      <c r="AD10719">
        <v>1</v>
      </c>
      <c r="AE10719">
        <v>0</v>
      </c>
      <c r="AF10719">
        <v>1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21144806</v>
      </c>
      <c r="AS10719">
        <v>0</v>
      </c>
      <c r="AT10719">
        <v>0</v>
      </c>
      <c r="AU10719">
        <v>0</v>
      </c>
      <c r="AV10719">
        <v>0</v>
      </c>
      <c r="AW10719">
        <v>0</v>
      </c>
      <c r="AX10719">
        <v>0</v>
      </c>
      <c r="AY10719">
        <v>0</v>
      </c>
      <c r="AZ10719">
        <v>21144806</v>
      </c>
      <c r="BA10719">
        <v>21144806</v>
      </c>
      <c r="BB10719">
        <v>0</v>
      </c>
      <c r="BC10719">
        <v>2019</v>
      </c>
      <c r="BD10719">
        <v>1</v>
      </c>
    </row>
    <row r="10720" spans="1:56" x14ac:dyDescent="0.25">
      <c r="A10720">
        <v>48032</v>
      </c>
      <c r="B10720" s="1" t="s">
        <v>90</v>
      </c>
      <c r="C10720" s="1" t="s">
        <v>4428</v>
      </c>
      <c r="D10720">
        <v>35247338</v>
      </c>
      <c r="E10720">
        <v>4730</v>
      </c>
      <c r="F10720">
        <v>8412536</v>
      </c>
      <c r="G10720">
        <v>8412536</v>
      </c>
      <c r="H10720">
        <v>15</v>
      </c>
      <c r="I10720">
        <v>150115</v>
      </c>
      <c r="J10720">
        <v>825600</v>
      </c>
      <c r="K10720">
        <v>825600</v>
      </c>
      <c r="L10720">
        <v>4195060</v>
      </c>
      <c r="M10720" s="1" t="s">
        <v>92</v>
      </c>
      <c r="N10720">
        <v>7324794</v>
      </c>
      <c r="O10720">
        <v>12</v>
      </c>
      <c r="P10720">
        <v>21814757</v>
      </c>
      <c r="Q10720">
        <v>11580326</v>
      </c>
      <c r="R10720">
        <v>2102306</v>
      </c>
      <c r="S10720">
        <v>1501</v>
      </c>
      <c r="T10720">
        <v>2972379</v>
      </c>
      <c r="U10720">
        <v>37435292</v>
      </c>
      <c r="V10720">
        <v>4040209</v>
      </c>
      <c r="W10720">
        <v>37435292</v>
      </c>
      <c r="X10720">
        <v>24</v>
      </c>
      <c r="Y10720">
        <v>18133235</v>
      </c>
      <c r="Z10720">
        <v>23637819</v>
      </c>
      <c r="AA10720">
        <v>0</v>
      </c>
      <c r="AB10720" s="1" t="s">
        <v>48</v>
      </c>
      <c r="AC10720">
        <v>1</v>
      </c>
      <c r="AD10720">
        <v>1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1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18133235</v>
      </c>
      <c r="AX10720">
        <v>0</v>
      </c>
      <c r="AY10720">
        <v>0</v>
      </c>
      <c r="AZ10720">
        <v>18133235</v>
      </c>
      <c r="BA10720">
        <v>18133235</v>
      </c>
      <c r="BB10720">
        <v>0</v>
      </c>
      <c r="BC10720">
        <v>2020</v>
      </c>
    </row>
    <row r="10721" spans="1:56" x14ac:dyDescent="0.25">
      <c r="A10721">
        <v>48033</v>
      </c>
      <c r="B10721" s="1" t="s">
        <v>55</v>
      </c>
      <c r="C10721" s="1" t="s">
        <v>55</v>
      </c>
      <c r="D10721">
        <v>3483190</v>
      </c>
      <c r="F10721">
        <v>4262110</v>
      </c>
      <c r="G10721">
        <v>4262110</v>
      </c>
      <c r="H10721">
        <v>15</v>
      </c>
      <c r="I10721">
        <v>150199</v>
      </c>
      <c r="J10721">
        <v>0</v>
      </c>
      <c r="L10721">
        <v>206039</v>
      </c>
      <c r="M10721" s="1" t="s">
        <v>55</v>
      </c>
      <c r="N10721">
        <v>6435756</v>
      </c>
      <c r="P10721">
        <v>2563683</v>
      </c>
      <c r="Q10721">
        <v>6079740</v>
      </c>
      <c r="R10721">
        <v>0</v>
      </c>
      <c r="S10721">
        <v>1501</v>
      </c>
      <c r="T10721">
        <v>2054413</v>
      </c>
      <c r="U10721">
        <v>9855645</v>
      </c>
      <c r="V10721">
        <v>1212222</v>
      </c>
      <c r="W10721">
        <v>9855645</v>
      </c>
      <c r="X10721">
        <v>27</v>
      </c>
      <c r="Y10721">
        <v>15707041</v>
      </c>
      <c r="Z10721">
        <v>15707041</v>
      </c>
      <c r="AA10721">
        <v>0</v>
      </c>
      <c r="AB10721" s="1" t="s">
        <v>48</v>
      </c>
      <c r="AC10721">
        <v>1</v>
      </c>
      <c r="AD10721">
        <v>1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0</v>
      </c>
      <c r="AK10721">
        <v>1</v>
      </c>
      <c r="AL10721">
        <v>0</v>
      </c>
      <c r="AM10721">
        <v>0</v>
      </c>
      <c r="AN10721">
        <v>0</v>
      </c>
      <c r="AO10721">
        <v>0</v>
      </c>
      <c r="AP10721">
        <v>1</v>
      </c>
      <c r="AR10721">
        <v>0</v>
      </c>
      <c r="BC10721">
        <v>2015</v>
      </c>
      <c r="BD10721">
        <v>1</v>
      </c>
    </row>
    <row r="10722" spans="1:56" x14ac:dyDescent="0.25">
      <c r="A10722">
        <v>48033</v>
      </c>
      <c r="B10722" s="1" t="s">
        <v>251</v>
      </c>
      <c r="C10722" s="1" t="s">
        <v>55</v>
      </c>
      <c r="D10722">
        <v>2272045</v>
      </c>
      <c r="E10722">
        <v>4730</v>
      </c>
      <c r="F10722">
        <v>5394480</v>
      </c>
      <c r="G10722">
        <v>1011423</v>
      </c>
      <c r="H10722">
        <v>15</v>
      </c>
      <c r="I10722">
        <v>150199</v>
      </c>
      <c r="J10722">
        <v>0</v>
      </c>
      <c r="K10722">
        <v>0</v>
      </c>
      <c r="L10722">
        <v>183444</v>
      </c>
      <c r="M10722" s="1" t="s">
        <v>3454</v>
      </c>
      <c r="N10722">
        <v>4623846</v>
      </c>
      <c r="O10722">
        <v>12</v>
      </c>
      <c r="P10722">
        <v>1358933</v>
      </c>
      <c r="Q10722">
        <v>6564230</v>
      </c>
      <c r="R10722">
        <v>0</v>
      </c>
      <c r="S10722">
        <v>1501</v>
      </c>
      <c r="T10722">
        <v>791832</v>
      </c>
      <c r="U10722">
        <v>8142931</v>
      </c>
      <c r="V10722">
        <v>219768</v>
      </c>
      <c r="W10722">
        <v>8142931</v>
      </c>
      <c r="X10722">
        <v>27</v>
      </c>
      <c r="Y10722">
        <v>10581456</v>
      </c>
      <c r="Z10722">
        <v>10581456</v>
      </c>
      <c r="AA10722">
        <v>0</v>
      </c>
      <c r="AB10722" s="1" t="s">
        <v>48</v>
      </c>
      <c r="AC10722">
        <v>1</v>
      </c>
      <c r="AD10722">
        <v>1</v>
      </c>
      <c r="AE10722">
        <v>0</v>
      </c>
      <c r="AF10722">
        <v>0</v>
      </c>
      <c r="AG10722">
        <v>0</v>
      </c>
      <c r="AH10722">
        <v>0</v>
      </c>
      <c r="AI10722">
        <v>0</v>
      </c>
      <c r="AJ10722">
        <v>0</v>
      </c>
      <c r="AK10722">
        <v>1</v>
      </c>
      <c r="AL10722">
        <v>0</v>
      </c>
      <c r="AM10722">
        <v>0</v>
      </c>
      <c r="AN10722">
        <v>0</v>
      </c>
      <c r="AO10722">
        <v>0</v>
      </c>
      <c r="AP10722">
        <v>1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100</v>
      </c>
      <c r="AX10722">
        <v>0</v>
      </c>
      <c r="AY10722">
        <v>0</v>
      </c>
      <c r="AZ10722">
        <v>0</v>
      </c>
      <c r="BA10722">
        <v>0</v>
      </c>
      <c r="BB10722">
        <v>0</v>
      </c>
      <c r="BC10722">
        <v>2016</v>
      </c>
      <c r="BD10722">
        <v>0</v>
      </c>
    </row>
    <row r="10723" spans="1:56" x14ac:dyDescent="0.25">
      <c r="A10723">
        <v>48034</v>
      </c>
      <c r="B10723" s="1" t="s">
        <v>55</v>
      </c>
      <c r="C10723" s="1" t="s">
        <v>55</v>
      </c>
      <c r="D10723">
        <v>9682332</v>
      </c>
      <c r="F10723">
        <v>805680</v>
      </c>
      <c r="G10723">
        <v>805680</v>
      </c>
      <c r="H10723">
        <v>15</v>
      </c>
      <c r="I10723">
        <v>150199</v>
      </c>
      <c r="J10723">
        <v>0</v>
      </c>
      <c r="L10723">
        <v>1711072</v>
      </c>
      <c r="M10723" s="1" t="s">
        <v>55</v>
      </c>
      <c r="N10723">
        <v>5395965</v>
      </c>
      <c r="P10723">
        <v>8609792</v>
      </c>
      <c r="Q10723">
        <v>1387822</v>
      </c>
      <c r="R10723">
        <v>0</v>
      </c>
      <c r="S10723">
        <v>1501</v>
      </c>
      <c r="T10723">
        <v>1432327</v>
      </c>
      <c r="U10723">
        <v>10040143</v>
      </c>
      <c r="V10723">
        <v>42529</v>
      </c>
      <c r="W10723">
        <v>10040143</v>
      </c>
      <c r="X10723">
        <v>17</v>
      </c>
      <c r="Y10723">
        <v>10125658</v>
      </c>
      <c r="Z10723">
        <v>10125658</v>
      </c>
      <c r="AA10723">
        <v>0</v>
      </c>
      <c r="AB10723" s="1" t="s">
        <v>42</v>
      </c>
      <c r="AC10723">
        <v>3</v>
      </c>
      <c r="AD10723">
        <v>1</v>
      </c>
      <c r="AE10723">
        <v>1</v>
      </c>
      <c r="AF10723">
        <v>0</v>
      </c>
      <c r="AG10723">
        <v>1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1</v>
      </c>
      <c r="AN10723">
        <v>0</v>
      </c>
      <c r="AO10723">
        <v>0</v>
      </c>
      <c r="AP10723">
        <v>0</v>
      </c>
      <c r="AR10723">
        <v>0</v>
      </c>
      <c r="BC10723">
        <v>2015</v>
      </c>
      <c r="BD10723">
        <v>1</v>
      </c>
    </row>
    <row r="10724" spans="1:56" x14ac:dyDescent="0.25">
      <c r="A10724">
        <v>48034</v>
      </c>
      <c r="B10724" s="1" t="s">
        <v>8719</v>
      </c>
      <c r="C10724" s="1" t="s">
        <v>55</v>
      </c>
      <c r="D10724">
        <v>8442664</v>
      </c>
      <c r="E10724">
        <v>4690</v>
      </c>
      <c r="F10724">
        <v>1811740</v>
      </c>
      <c r="G10724">
        <v>1811740</v>
      </c>
      <c r="H10724">
        <v>15</v>
      </c>
      <c r="I10724">
        <v>150199</v>
      </c>
      <c r="J10724">
        <v>0</v>
      </c>
      <c r="K10724">
        <v>0</v>
      </c>
      <c r="L10724">
        <v>0</v>
      </c>
      <c r="M10724" s="1" t="s">
        <v>8720</v>
      </c>
      <c r="N10724">
        <v>2373779</v>
      </c>
      <c r="O10724">
        <v>12</v>
      </c>
      <c r="P10724">
        <v>3032910</v>
      </c>
      <c r="Q10724">
        <v>2157492</v>
      </c>
      <c r="R10724">
        <v>3490730</v>
      </c>
      <c r="S10724">
        <v>1501</v>
      </c>
      <c r="T10724">
        <v>15</v>
      </c>
      <c r="U10724">
        <v>8609369</v>
      </c>
      <c r="V10724">
        <v>3418967</v>
      </c>
      <c r="W10724">
        <v>8609369</v>
      </c>
      <c r="X10724">
        <v>19</v>
      </c>
      <c r="Y10724">
        <v>14290911</v>
      </c>
      <c r="Z10724">
        <v>10800181</v>
      </c>
      <c r="AA10724">
        <v>0</v>
      </c>
      <c r="AB10724" s="1" t="s">
        <v>45</v>
      </c>
      <c r="AC10724">
        <v>1</v>
      </c>
      <c r="AD10724">
        <v>1</v>
      </c>
      <c r="AE10724">
        <v>0</v>
      </c>
      <c r="AF10724">
        <v>0</v>
      </c>
      <c r="AG10724">
        <v>0</v>
      </c>
      <c r="AH10724">
        <v>1</v>
      </c>
      <c r="AI10724">
        <v>0</v>
      </c>
      <c r="AJ10724">
        <v>0</v>
      </c>
      <c r="AK10724">
        <v>0</v>
      </c>
      <c r="AL10724">
        <v>0</v>
      </c>
      <c r="AM10724">
        <v>0</v>
      </c>
      <c r="AN10724">
        <v>0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10800181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10800181</v>
      </c>
      <c r="BA10724">
        <v>10800181</v>
      </c>
      <c r="BB10724">
        <v>0</v>
      </c>
      <c r="BC10724">
        <v>2019</v>
      </c>
      <c r="BD10724">
        <v>0</v>
      </c>
    </row>
    <row r="10725" spans="1:56" x14ac:dyDescent="0.25">
      <c r="A10725">
        <v>48035</v>
      </c>
      <c r="B10725" s="1" t="s">
        <v>55</v>
      </c>
      <c r="C10725" s="1" t="s">
        <v>55</v>
      </c>
      <c r="D10725">
        <v>5784021</v>
      </c>
      <c r="F10725">
        <v>868044</v>
      </c>
      <c r="G10725">
        <v>868044</v>
      </c>
      <c r="H10725">
        <v>15</v>
      </c>
      <c r="I10725">
        <v>150199</v>
      </c>
      <c r="J10725">
        <v>0</v>
      </c>
      <c r="L10725">
        <v>8937</v>
      </c>
      <c r="M10725" s="1" t="s">
        <v>55</v>
      </c>
      <c r="N10725">
        <v>1072044</v>
      </c>
      <c r="P10725">
        <v>15601</v>
      </c>
      <c r="Q10725">
        <v>3125193</v>
      </c>
      <c r="R10725">
        <v>0</v>
      </c>
      <c r="S10725">
        <v>1501</v>
      </c>
      <c r="T10725">
        <v>409028</v>
      </c>
      <c r="U10725">
        <v>5815777</v>
      </c>
      <c r="V10725">
        <v>2674983</v>
      </c>
      <c r="W10725">
        <v>5815777</v>
      </c>
      <c r="X10725">
        <v>38</v>
      </c>
      <c r="Y10725">
        <v>7393406</v>
      </c>
      <c r="Z10725">
        <v>7393406</v>
      </c>
      <c r="AA10725">
        <v>0</v>
      </c>
      <c r="AB10725" s="1" t="s">
        <v>48</v>
      </c>
      <c r="AC10725">
        <v>1</v>
      </c>
      <c r="AD10725">
        <v>1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1</v>
      </c>
      <c r="AL10725">
        <v>0</v>
      </c>
      <c r="AM10725">
        <v>0</v>
      </c>
      <c r="AN10725">
        <v>0</v>
      </c>
      <c r="AO10725">
        <v>0</v>
      </c>
      <c r="AP10725">
        <v>0</v>
      </c>
      <c r="AR10725">
        <v>0</v>
      </c>
      <c r="BC10725">
        <v>2015</v>
      </c>
      <c r="BD10725">
        <v>0</v>
      </c>
    </row>
    <row r="10726" spans="1:56" x14ac:dyDescent="0.25">
      <c r="A10726">
        <v>48036</v>
      </c>
      <c r="B10726" s="1" t="s">
        <v>217</v>
      </c>
      <c r="C10726" s="1" t="s">
        <v>55</v>
      </c>
      <c r="D10726">
        <v>21169009</v>
      </c>
      <c r="E10726">
        <v>4730</v>
      </c>
      <c r="F10726">
        <v>2300000</v>
      </c>
      <c r="G10726">
        <v>2823780</v>
      </c>
      <c r="H10726">
        <v>15</v>
      </c>
      <c r="I10726">
        <v>150199</v>
      </c>
      <c r="J10726">
        <v>430000</v>
      </c>
      <c r="K10726">
        <v>785788</v>
      </c>
      <c r="L10726">
        <v>5629043</v>
      </c>
      <c r="M10726" s="1" t="s">
        <v>92</v>
      </c>
      <c r="N10726">
        <v>9838137</v>
      </c>
      <c r="O10726">
        <v>12</v>
      </c>
      <c r="P10726">
        <v>19486435</v>
      </c>
      <c r="Q10726">
        <v>4531797</v>
      </c>
      <c r="R10726">
        <v>0</v>
      </c>
      <c r="S10726">
        <v>1501</v>
      </c>
      <c r="T10726">
        <v>2968517</v>
      </c>
      <c r="U10726">
        <v>28318952</v>
      </c>
      <c r="V10726">
        <v>4300720</v>
      </c>
      <c r="W10726">
        <v>28318952</v>
      </c>
      <c r="X10726">
        <v>34</v>
      </c>
      <c r="Y10726">
        <v>51635725</v>
      </c>
      <c r="Z10726">
        <v>51635725</v>
      </c>
      <c r="AA10726">
        <v>0</v>
      </c>
      <c r="AB10726" s="1" t="s">
        <v>50</v>
      </c>
      <c r="AC10726">
        <v>1</v>
      </c>
      <c r="AD10726">
        <v>1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1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80</v>
      </c>
      <c r="AZ10726">
        <v>0</v>
      </c>
      <c r="BA10726">
        <v>0</v>
      </c>
      <c r="BB10726">
        <v>0</v>
      </c>
      <c r="BC10726">
        <v>2016</v>
      </c>
      <c r="BD10726">
        <v>1</v>
      </c>
    </row>
    <row r="10727" spans="1:56" x14ac:dyDescent="0.25">
      <c r="A10727">
        <v>48036</v>
      </c>
      <c r="B10727" s="1" t="s">
        <v>251</v>
      </c>
      <c r="C10727" s="1" t="s">
        <v>251</v>
      </c>
      <c r="D10727">
        <v>18190122</v>
      </c>
      <c r="E10727">
        <v>4730</v>
      </c>
      <c r="F10727">
        <v>2300000</v>
      </c>
      <c r="G10727">
        <v>2300000</v>
      </c>
      <c r="H10727">
        <v>15</v>
      </c>
      <c r="I10727">
        <v>150199</v>
      </c>
      <c r="J10727">
        <v>0</v>
      </c>
      <c r="K10727">
        <v>0</v>
      </c>
      <c r="L10727">
        <v>2398671</v>
      </c>
      <c r="M10727" s="1" t="s">
        <v>8721</v>
      </c>
      <c r="N10727">
        <v>5564478</v>
      </c>
      <c r="O10727">
        <v>12</v>
      </c>
      <c r="P10727">
        <v>17532667</v>
      </c>
      <c r="Q10727">
        <v>4423752</v>
      </c>
      <c r="R10727">
        <v>1206618</v>
      </c>
      <c r="S10727">
        <v>1501</v>
      </c>
      <c r="T10727">
        <v>2595739</v>
      </c>
      <c r="U10727">
        <v>24851905</v>
      </c>
      <c r="V10727">
        <v>2895486</v>
      </c>
      <c r="W10727">
        <v>24851905</v>
      </c>
      <c r="X10727">
        <v>29</v>
      </c>
      <c r="Y10727">
        <v>60100668</v>
      </c>
      <c r="Z10727">
        <v>58894050</v>
      </c>
      <c r="AA10727">
        <v>0</v>
      </c>
      <c r="AB10727" s="1" t="s">
        <v>93</v>
      </c>
      <c r="AC10727">
        <v>3</v>
      </c>
      <c r="AD10727">
        <v>1</v>
      </c>
      <c r="AE10727">
        <v>0</v>
      </c>
      <c r="AF10727">
        <v>0</v>
      </c>
      <c r="AG10727">
        <v>1</v>
      </c>
      <c r="AH10727">
        <v>1</v>
      </c>
      <c r="AI10727">
        <v>0</v>
      </c>
      <c r="AJ10727">
        <v>1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23557620</v>
      </c>
      <c r="AT10727">
        <v>588940.5</v>
      </c>
      <c r="AU10727">
        <v>0</v>
      </c>
      <c r="AV10727">
        <v>34747490</v>
      </c>
      <c r="AW10727">
        <v>0</v>
      </c>
      <c r="AX10727">
        <v>0</v>
      </c>
      <c r="AY10727">
        <v>0</v>
      </c>
      <c r="AZ10727">
        <v>60100668</v>
      </c>
      <c r="BA10727">
        <v>60100668</v>
      </c>
      <c r="BB10727">
        <v>0</v>
      </c>
      <c r="BC10727">
        <v>2017</v>
      </c>
      <c r="BD10727">
        <v>1</v>
      </c>
    </row>
    <row r="10728" spans="1:56" x14ac:dyDescent="0.25">
      <c r="A10728">
        <v>48036</v>
      </c>
      <c r="B10728" s="1" t="s">
        <v>251</v>
      </c>
      <c r="C10728" s="1" t="s">
        <v>251</v>
      </c>
      <c r="D10728">
        <v>18053968</v>
      </c>
      <c r="E10728">
        <v>4730</v>
      </c>
      <c r="F10728">
        <v>2300000</v>
      </c>
      <c r="G10728">
        <v>2300000</v>
      </c>
      <c r="H10728">
        <v>15</v>
      </c>
      <c r="I10728">
        <v>150199</v>
      </c>
      <c r="J10728">
        <v>0</v>
      </c>
      <c r="K10728">
        <v>0</v>
      </c>
      <c r="L10728">
        <v>2044877</v>
      </c>
      <c r="M10728" s="1" t="s">
        <v>8721</v>
      </c>
      <c r="N10728">
        <v>7844428</v>
      </c>
      <c r="O10728">
        <v>12</v>
      </c>
      <c r="P10728">
        <v>13708462</v>
      </c>
      <c r="Q10728">
        <v>5267719</v>
      </c>
      <c r="R10728">
        <v>0</v>
      </c>
      <c r="S10728">
        <v>1501</v>
      </c>
      <c r="T10728">
        <v>3591046</v>
      </c>
      <c r="U10728">
        <v>24295601</v>
      </c>
      <c r="V10728">
        <v>5319420</v>
      </c>
      <c r="W10728">
        <v>24295601</v>
      </c>
      <c r="X10728">
        <v>24</v>
      </c>
      <c r="Y10728">
        <v>67879695</v>
      </c>
      <c r="Z10728">
        <v>67879695</v>
      </c>
      <c r="AA10728">
        <v>0</v>
      </c>
      <c r="AB10728" s="1" t="s">
        <v>464</v>
      </c>
      <c r="AC10728">
        <v>3</v>
      </c>
      <c r="AD10728">
        <v>1</v>
      </c>
      <c r="AE10728">
        <v>0</v>
      </c>
      <c r="AF10728">
        <v>0</v>
      </c>
      <c r="AG10728">
        <v>1</v>
      </c>
      <c r="AH10728">
        <v>1</v>
      </c>
      <c r="AI10728">
        <v>0</v>
      </c>
      <c r="AJ10728">
        <v>1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1</v>
      </c>
      <c r="AQ10728">
        <v>0</v>
      </c>
      <c r="AR10728">
        <v>0</v>
      </c>
      <c r="AS10728">
        <v>27151878</v>
      </c>
      <c r="AT10728">
        <v>678796.95000000007</v>
      </c>
      <c r="AU10728">
        <v>0</v>
      </c>
      <c r="AV10728">
        <v>40049020</v>
      </c>
      <c r="AW10728">
        <v>0</v>
      </c>
      <c r="AX10728">
        <v>0</v>
      </c>
      <c r="AY10728">
        <v>0</v>
      </c>
      <c r="AZ10728">
        <v>67879695</v>
      </c>
      <c r="BA10728">
        <v>67879695</v>
      </c>
      <c r="BB10728">
        <v>0</v>
      </c>
      <c r="BC10728">
        <v>2018</v>
      </c>
      <c r="BD10728">
        <v>1</v>
      </c>
    </row>
    <row r="10729" spans="1:56" x14ac:dyDescent="0.25">
      <c r="A10729">
        <v>48036</v>
      </c>
      <c r="B10729" s="1" t="s">
        <v>248</v>
      </c>
      <c r="C10729" s="1" t="s">
        <v>55</v>
      </c>
      <c r="D10729">
        <v>17034661</v>
      </c>
      <c r="E10729">
        <v>4730</v>
      </c>
      <c r="F10729">
        <v>2300000</v>
      </c>
      <c r="G10729">
        <v>2300000</v>
      </c>
      <c r="H10729">
        <v>15</v>
      </c>
      <c r="I10729">
        <v>150199</v>
      </c>
      <c r="L10729">
        <v>0</v>
      </c>
      <c r="M10729" s="1" t="s">
        <v>105</v>
      </c>
      <c r="N10729">
        <v>8834361</v>
      </c>
      <c r="O10729">
        <v>12</v>
      </c>
      <c r="P10729">
        <v>10637283</v>
      </c>
      <c r="Q10729">
        <v>7625783</v>
      </c>
      <c r="R10729">
        <v>0</v>
      </c>
      <c r="S10729">
        <v>1501</v>
      </c>
      <c r="T10729">
        <v>0</v>
      </c>
      <c r="U10729">
        <v>23151405</v>
      </c>
      <c r="V10729">
        <v>4888339</v>
      </c>
      <c r="W10729">
        <v>23151405</v>
      </c>
      <c r="X10729">
        <v>26</v>
      </c>
      <c r="Y10729">
        <v>67818953</v>
      </c>
      <c r="Z10729">
        <v>67818953</v>
      </c>
      <c r="AA10729">
        <v>0</v>
      </c>
      <c r="AB10729" s="1" t="s">
        <v>48</v>
      </c>
      <c r="AC10729">
        <v>1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1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67818953</v>
      </c>
      <c r="AX10729">
        <v>0</v>
      </c>
      <c r="AY10729">
        <v>0</v>
      </c>
      <c r="AZ10729">
        <v>67818953</v>
      </c>
      <c r="BA10729">
        <v>67818953</v>
      </c>
      <c r="BB10729">
        <v>0</v>
      </c>
      <c r="BC10729">
        <v>2019</v>
      </c>
      <c r="BD10729">
        <v>0</v>
      </c>
    </row>
    <row r="10730" spans="1:56" x14ac:dyDescent="0.25">
      <c r="A10730">
        <v>48037</v>
      </c>
      <c r="B10730" s="1" t="s">
        <v>55</v>
      </c>
      <c r="C10730" s="1" t="s">
        <v>55</v>
      </c>
      <c r="D10730">
        <v>4328934</v>
      </c>
      <c r="F10730">
        <v>120000</v>
      </c>
      <c r="G10730">
        <v>12000</v>
      </c>
      <c r="H10730">
        <v>15</v>
      </c>
      <c r="I10730">
        <v>150199</v>
      </c>
      <c r="J10730">
        <v>0</v>
      </c>
      <c r="L10730">
        <v>61597</v>
      </c>
      <c r="M10730" s="1" t="s">
        <v>55</v>
      </c>
      <c r="N10730">
        <v>13019652</v>
      </c>
      <c r="P10730">
        <v>4537376</v>
      </c>
      <c r="Q10730">
        <v>1494851</v>
      </c>
      <c r="R10730">
        <v>0</v>
      </c>
      <c r="S10730">
        <v>1501</v>
      </c>
      <c r="T10730">
        <v>3061459</v>
      </c>
      <c r="U10730">
        <v>6857837</v>
      </c>
      <c r="V10730">
        <v>825610</v>
      </c>
      <c r="W10730">
        <v>6857837</v>
      </c>
      <c r="X10730">
        <v>17</v>
      </c>
      <c r="Y10730">
        <v>26039458</v>
      </c>
      <c r="Z10730">
        <v>26039458</v>
      </c>
      <c r="AA10730">
        <v>0</v>
      </c>
      <c r="AB10730" s="1" t="s">
        <v>48</v>
      </c>
      <c r="AC10730">
        <v>3</v>
      </c>
      <c r="AD10730">
        <v>0</v>
      </c>
      <c r="AE10730">
        <v>1</v>
      </c>
      <c r="AF10730">
        <v>0</v>
      </c>
      <c r="AG10730">
        <v>0</v>
      </c>
      <c r="AH10730">
        <v>0</v>
      </c>
      <c r="AI10730">
        <v>1</v>
      </c>
      <c r="AJ10730">
        <v>0</v>
      </c>
      <c r="AK10730">
        <v>1</v>
      </c>
      <c r="AL10730">
        <v>0</v>
      </c>
      <c r="AM10730">
        <v>0</v>
      </c>
      <c r="AN10730">
        <v>0</v>
      </c>
      <c r="AO10730">
        <v>0</v>
      </c>
      <c r="AP10730">
        <v>0</v>
      </c>
      <c r="AR10730">
        <v>0</v>
      </c>
      <c r="BC10730">
        <v>2015</v>
      </c>
      <c r="BD10730">
        <v>1</v>
      </c>
    </row>
    <row r="10731" spans="1:56" x14ac:dyDescent="0.25">
      <c r="A10731">
        <v>48037</v>
      </c>
      <c r="B10731" s="1" t="s">
        <v>8722</v>
      </c>
      <c r="C10731" s="1" t="s">
        <v>55</v>
      </c>
      <c r="D10731">
        <v>4987279</v>
      </c>
      <c r="E10731">
        <v>4789</v>
      </c>
      <c r="F10731">
        <v>120000</v>
      </c>
      <c r="G10731">
        <v>13734720</v>
      </c>
      <c r="H10731">
        <v>15</v>
      </c>
      <c r="I10731">
        <v>150199</v>
      </c>
      <c r="J10731">
        <v>0</v>
      </c>
      <c r="K10731">
        <v>0</v>
      </c>
      <c r="L10731">
        <v>1067</v>
      </c>
      <c r="M10731" s="1" t="s">
        <v>3456</v>
      </c>
      <c r="N10731">
        <v>12402830</v>
      </c>
      <c r="O10731">
        <v>12</v>
      </c>
      <c r="P10731">
        <v>5186061</v>
      </c>
      <c r="Q10731">
        <v>1972181</v>
      </c>
      <c r="R10731">
        <v>0</v>
      </c>
      <c r="S10731">
        <v>1501</v>
      </c>
      <c r="T10731">
        <v>2212847</v>
      </c>
      <c r="U10731">
        <v>7740609</v>
      </c>
      <c r="V10731">
        <v>582367</v>
      </c>
      <c r="W10731">
        <v>7740609</v>
      </c>
      <c r="X10731">
        <v>180</v>
      </c>
      <c r="Y10731">
        <v>20888630</v>
      </c>
      <c r="Z10731">
        <v>20888630</v>
      </c>
      <c r="AA10731">
        <v>0</v>
      </c>
      <c r="AB10731" s="1" t="s">
        <v>48</v>
      </c>
      <c r="AC10731">
        <v>2</v>
      </c>
      <c r="AD10731">
        <v>1</v>
      </c>
      <c r="AE10731">
        <v>0</v>
      </c>
      <c r="AF10731">
        <v>0</v>
      </c>
      <c r="AG10731">
        <v>0</v>
      </c>
      <c r="AH10731">
        <v>0</v>
      </c>
      <c r="AI10731">
        <v>1</v>
      </c>
      <c r="AJ10731">
        <v>0</v>
      </c>
      <c r="AK10731">
        <v>1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5</v>
      </c>
      <c r="AV10731">
        <v>0</v>
      </c>
      <c r="AW10731">
        <v>92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2016</v>
      </c>
      <c r="BD10731">
        <v>1</v>
      </c>
    </row>
    <row r="10732" spans="1:56" x14ac:dyDescent="0.25">
      <c r="A10732">
        <v>48037</v>
      </c>
      <c r="B10732" s="1" t="s">
        <v>8722</v>
      </c>
      <c r="C10732" s="1" t="s">
        <v>8722</v>
      </c>
      <c r="D10732">
        <v>4432421</v>
      </c>
      <c r="E10732">
        <v>4719</v>
      </c>
      <c r="F10732">
        <v>120000</v>
      </c>
      <c r="G10732">
        <v>12000</v>
      </c>
      <c r="H10732">
        <v>15</v>
      </c>
      <c r="I10732">
        <v>150199</v>
      </c>
      <c r="J10732">
        <v>0</v>
      </c>
      <c r="K10732">
        <v>0</v>
      </c>
      <c r="L10732">
        <v>184187</v>
      </c>
      <c r="M10732" s="1" t="s">
        <v>3456</v>
      </c>
      <c r="N10732">
        <v>9389318</v>
      </c>
      <c r="O10732">
        <v>12</v>
      </c>
      <c r="P10732">
        <v>6079692</v>
      </c>
      <c r="Q10732">
        <v>2347297</v>
      </c>
      <c r="R10732">
        <v>0</v>
      </c>
      <c r="S10732">
        <v>1501</v>
      </c>
      <c r="T10732">
        <v>801486</v>
      </c>
      <c r="U10732">
        <v>8426989</v>
      </c>
      <c r="V10732">
        <v>0</v>
      </c>
      <c r="W10732">
        <v>8426989</v>
      </c>
      <c r="X10732">
        <v>181</v>
      </c>
      <c r="Y10732">
        <v>13678504</v>
      </c>
      <c r="Z10732">
        <v>13678504</v>
      </c>
      <c r="AA10732">
        <v>0</v>
      </c>
      <c r="AB10732" s="1" t="s">
        <v>80</v>
      </c>
      <c r="AC10732">
        <v>4</v>
      </c>
      <c r="AD10732">
        <v>1</v>
      </c>
      <c r="AE10732">
        <v>0</v>
      </c>
      <c r="AF10732">
        <v>0</v>
      </c>
      <c r="AG10732">
        <v>1</v>
      </c>
      <c r="AH10732">
        <v>1</v>
      </c>
      <c r="AI10732">
        <v>0</v>
      </c>
      <c r="AJ10732">
        <v>0</v>
      </c>
      <c r="AK10732">
        <v>1</v>
      </c>
      <c r="AL10732">
        <v>0</v>
      </c>
      <c r="AM10732">
        <v>1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1367850.4000000001</v>
      </c>
      <c r="AT10732">
        <v>683925.20000000007</v>
      </c>
      <c r="AU10732">
        <v>0</v>
      </c>
      <c r="AV10732">
        <v>0</v>
      </c>
      <c r="AW10732">
        <v>10942803.200000001</v>
      </c>
      <c r="AX10732">
        <v>0</v>
      </c>
      <c r="AY10732">
        <v>683925.20000000007</v>
      </c>
      <c r="AZ10732">
        <v>13678504</v>
      </c>
      <c r="BA10732">
        <v>13678504</v>
      </c>
      <c r="BB10732">
        <v>0</v>
      </c>
      <c r="BC10732">
        <v>2017</v>
      </c>
      <c r="BD10732">
        <v>1</v>
      </c>
    </row>
    <row r="10733" spans="1:56" x14ac:dyDescent="0.25">
      <c r="A10733">
        <v>48037</v>
      </c>
      <c r="B10733" s="1" t="s">
        <v>8723</v>
      </c>
      <c r="C10733" s="1" t="s">
        <v>55</v>
      </c>
      <c r="D10733">
        <v>3044700</v>
      </c>
      <c r="E10733">
        <v>4719</v>
      </c>
      <c r="F10733">
        <v>120000</v>
      </c>
      <c r="G10733">
        <v>120000</v>
      </c>
      <c r="H10733">
        <v>15</v>
      </c>
      <c r="I10733">
        <v>150199</v>
      </c>
      <c r="J10733">
        <v>956428</v>
      </c>
      <c r="K10733">
        <v>0</v>
      </c>
      <c r="L10733">
        <v>0</v>
      </c>
      <c r="M10733" s="1" t="s">
        <v>3600</v>
      </c>
      <c r="N10733">
        <v>8769706</v>
      </c>
      <c r="O10733">
        <v>12</v>
      </c>
      <c r="P10733">
        <v>3927572</v>
      </c>
      <c r="Q10733">
        <v>1076428</v>
      </c>
      <c r="R10733">
        <v>0</v>
      </c>
      <c r="S10733">
        <v>1501</v>
      </c>
      <c r="T10733">
        <v>0</v>
      </c>
      <c r="U10733">
        <v>5004000</v>
      </c>
      <c r="V10733">
        <v>0</v>
      </c>
      <c r="W10733">
        <v>5004000</v>
      </c>
      <c r="X10733">
        <v>149</v>
      </c>
      <c r="Y10733">
        <v>22085185</v>
      </c>
      <c r="Z10733">
        <v>22085185</v>
      </c>
      <c r="AA10733">
        <v>0</v>
      </c>
      <c r="AB10733" s="1" t="s">
        <v>48</v>
      </c>
      <c r="AC10733">
        <v>1</v>
      </c>
      <c r="AD10733">
        <v>1</v>
      </c>
      <c r="AE10733">
        <v>0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1</v>
      </c>
      <c r="AL10733">
        <v>0</v>
      </c>
      <c r="AM10733">
        <v>0</v>
      </c>
      <c r="AN10733">
        <v>0</v>
      </c>
      <c r="AO10733">
        <v>0</v>
      </c>
      <c r="AP10733">
        <v>1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22085185</v>
      </c>
      <c r="AX10733">
        <v>0</v>
      </c>
      <c r="AY10733">
        <v>0</v>
      </c>
      <c r="AZ10733">
        <v>22085185</v>
      </c>
      <c r="BA10733">
        <v>22085185</v>
      </c>
      <c r="BB10733">
        <v>0</v>
      </c>
      <c r="BC10733">
        <v>2019</v>
      </c>
      <c r="BD10733">
        <v>0</v>
      </c>
    </row>
    <row r="10734" spans="1:56" x14ac:dyDescent="0.25">
      <c r="A10734">
        <v>48038</v>
      </c>
      <c r="B10734" s="1" t="s">
        <v>55</v>
      </c>
      <c r="C10734" s="1" t="s">
        <v>55</v>
      </c>
      <c r="D10734">
        <v>828043</v>
      </c>
      <c r="F10734">
        <v>367000</v>
      </c>
      <c r="G10734">
        <v>367000</v>
      </c>
      <c r="H10734">
        <v>15</v>
      </c>
      <c r="I10734">
        <v>150199</v>
      </c>
      <c r="J10734">
        <v>0</v>
      </c>
      <c r="L10734">
        <v>182135</v>
      </c>
      <c r="M10734" s="1" t="s">
        <v>55</v>
      </c>
      <c r="N10734">
        <v>3077640</v>
      </c>
      <c r="P10734">
        <v>509240</v>
      </c>
      <c r="Q10734">
        <v>791003</v>
      </c>
      <c r="R10734">
        <v>0</v>
      </c>
      <c r="S10734">
        <v>1501</v>
      </c>
      <c r="T10734">
        <v>713748</v>
      </c>
      <c r="U10734">
        <v>1300243</v>
      </c>
      <c r="V10734">
        <v>0</v>
      </c>
      <c r="W10734">
        <v>1300243</v>
      </c>
      <c r="X10734">
        <v>9</v>
      </c>
      <c r="Y10734">
        <v>15277715</v>
      </c>
      <c r="Z10734">
        <v>15277715</v>
      </c>
      <c r="AA10734">
        <v>0</v>
      </c>
      <c r="AB10734" s="1" t="s">
        <v>48</v>
      </c>
      <c r="AC10734">
        <v>1</v>
      </c>
      <c r="AD10734">
        <v>1</v>
      </c>
      <c r="AE10734">
        <v>0</v>
      </c>
      <c r="AF10734">
        <v>0</v>
      </c>
      <c r="AG10734">
        <v>0</v>
      </c>
      <c r="AH10734">
        <v>0</v>
      </c>
      <c r="AI10734">
        <v>0</v>
      </c>
      <c r="AJ10734">
        <v>0</v>
      </c>
      <c r="AK10734">
        <v>1</v>
      </c>
      <c r="AL10734">
        <v>0</v>
      </c>
      <c r="AM10734">
        <v>0</v>
      </c>
      <c r="AN10734">
        <v>0</v>
      </c>
      <c r="AO10734">
        <v>0</v>
      </c>
      <c r="AP10734">
        <v>1</v>
      </c>
      <c r="AR10734">
        <v>0</v>
      </c>
      <c r="BC10734">
        <v>2015</v>
      </c>
      <c r="BD10734">
        <v>1</v>
      </c>
    </row>
    <row r="10735" spans="1:56" x14ac:dyDescent="0.25">
      <c r="A10735">
        <v>48038</v>
      </c>
      <c r="B10735" s="1" t="s">
        <v>293</v>
      </c>
      <c r="C10735" s="1" t="s">
        <v>55</v>
      </c>
      <c r="D10735">
        <v>1414676</v>
      </c>
      <c r="E10735">
        <v>4730</v>
      </c>
      <c r="F10735">
        <v>367000</v>
      </c>
      <c r="G10735">
        <v>78270986</v>
      </c>
      <c r="H10735">
        <v>15</v>
      </c>
      <c r="I10735">
        <v>150199</v>
      </c>
      <c r="J10735">
        <v>0</v>
      </c>
      <c r="K10735">
        <v>0</v>
      </c>
      <c r="L10735">
        <v>1961347</v>
      </c>
      <c r="M10735" s="1" t="s">
        <v>8724</v>
      </c>
      <c r="N10735">
        <v>3513376</v>
      </c>
      <c r="O10735">
        <v>12</v>
      </c>
      <c r="P10735">
        <v>611239</v>
      </c>
      <c r="Q10735">
        <v>1355831</v>
      </c>
      <c r="R10735">
        <v>0</v>
      </c>
      <c r="S10735">
        <v>1501</v>
      </c>
      <c r="T10735">
        <v>969690</v>
      </c>
      <c r="U10735">
        <v>1967070</v>
      </c>
      <c r="V10735">
        <v>0</v>
      </c>
      <c r="W10735">
        <v>1967070</v>
      </c>
      <c r="X10735">
        <v>19</v>
      </c>
      <c r="Y10735">
        <v>16337061</v>
      </c>
      <c r="Z10735">
        <v>16337061</v>
      </c>
      <c r="AA10735">
        <v>0</v>
      </c>
      <c r="AB10735" s="1" t="s">
        <v>48</v>
      </c>
      <c r="AC10735">
        <v>2</v>
      </c>
      <c r="AD10735">
        <v>1</v>
      </c>
      <c r="AE10735">
        <v>0</v>
      </c>
      <c r="AF10735">
        <v>0</v>
      </c>
      <c r="AG10735">
        <v>0</v>
      </c>
      <c r="AH10735">
        <v>1</v>
      </c>
      <c r="AI10735">
        <v>0</v>
      </c>
      <c r="AJ10735">
        <v>0</v>
      </c>
      <c r="AK10735">
        <v>1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80</v>
      </c>
      <c r="AU10735">
        <v>0</v>
      </c>
      <c r="AV10735">
        <v>0</v>
      </c>
      <c r="AW10735">
        <v>100</v>
      </c>
      <c r="AX10735">
        <v>0</v>
      </c>
      <c r="AY10735">
        <v>0</v>
      </c>
      <c r="AZ10735">
        <v>0</v>
      </c>
      <c r="BA10735">
        <v>0</v>
      </c>
      <c r="BB10735">
        <v>0</v>
      </c>
      <c r="BC10735">
        <v>2016</v>
      </c>
      <c r="BD10735">
        <v>1</v>
      </c>
    </row>
    <row r="10736" spans="1:56" x14ac:dyDescent="0.25">
      <c r="A10736">
        <v>48038</v>
      </c>
      <c r="B10736" s="1" t="s">
        <v>8725</v>
      </c>
      <c r="C10736" s="1" t="s">
        <v>55</v>
      </c>
      <c r="D10736">
        <v>740603</v>
      </c>
      <c r="E10736">
        <v>4661</v>
      </c>
      <c r="F10736">
        <v>367000</v>
      </c>
      <c r="G10736">
        <v>367000</v>
      </c>
      <c r="H10736">
        <v>15</v>
      </c>
      <c r="I10736">
        <v>150199</v>
      </c>
      <c r="J10736">
        <v>0</v>
      </c>
      <c r="K10736">
        <v>432250</v>
      </c>
      <c r="L10736">
        <v>0</v>
      </c>
      <c r="M10736" s="1" t="s">
        <v>8726</v>
      </c>
      <c r="N10736">
        <v>3722646</v>
      </c>
      <c r="O10736">
        <v>12</v>
      </c>
      <c r="P10736">
        <v>857767</v>
      </c>
      <c r="Q10736">
        <v>1134902</v>
      </c>
      <c r="R10736">
        <v>0</v>
      </c>
      <c r="S10736">
        <v>1501</v>
      </c>
      <c r="T10736">
        <v>9791</v>
      </c>
      <c r="U10736">
        <v>1992669</v>
      </c>
      <c r="V10736">
        <v>0</v>
      </c>
      <c r="W10736">
        <v>1992669</v>
      </c>
      <c r="X10736">
        <v>12</v>
      </c>
      <c r="Y10736">
        <v>17569048</v>
      </c>
      <c r="Z10736">
        <v>17569048</v>
      </c>
      <c r="AA10736">
        <v>0</v>
      </c>
      <c r="AB10736" s="1" t="s">
        <v>48</v>
      </c>
      <c r="AC10736">
        <v>1</v>
      </c>
      <c r="AD10736">
        <v>1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1</v>
      </c>
      <c r="AL10736">
        <v>0</v>
      </c>
      <c r="AM10736">
        <v>0</v>
      </c>
      <c r="AN10736">
        <v>0</v>
      </c>
      <c r="AO10736">
        <v>0</v>
      </c>
      <c r="AP10736">
        <v>0</v>
      </c>
      <c r="AQ10736">
        <v>0</v>
      </c>
      <c r="AR10736">
        <v>0</v>
      </c>
      <c r="AS10736">
        <v>0</v>
      </c>
      <c r="AT10736">
        <v>0</v>
      </c>
      <c r="AU10736">
        <v>0</v>
      </c>
      <c r="AV10736">
        <v>0</v>
      </c>
      <c r="AW10736">
        <v>17569048</v>
      </c>
      <c r="AX10736">
        <v>0</v>
      </c>
      <c r="AY10736">
        <v>0</v>
      </c>
      <c r="AZ10736">
        <v>17569048</v>
      </c>
      <c r="BA10736">
        <v>17569048</v>
      </c>
      <c r="BB10736">
        <v>0</v>
      </c>
      <c r="BC10736">
        <v>2019</v>
      </c>
      <c r="BD10736">
        <v>0</v>
      </c>
    </row>
    <row r="10737" spans="1:56" x14ac:dyDescent="0.25">
      <c r="A10737">
        <v>48039</v>
      </c>
      <c r="B10737" s="1" t="s">
        <v>55</v>
      </c>
      <c r="C10737" s="1" t="s">
        <v>55</v>
      </c>
      <c r="D10737">
        <v>62212965</v>
      </c>
      <c r="F10737">
        <v>101748606</v>
      </c>
      <c r="G10737">
        <v>101748606</v>
      </c>
      <c r="H10737">
        <v>15</v>
      </c>
      <c r="I10737">
        <v>150140</v>
      </c>
      <c r="J10737">
        <v>0</v>
      </c>
      <c r="L10737">
        <v>12144139</v>
      </c>
      <c r="M10737" s="1" t="s">
        <v>55</v>
      </c>
      <c r="N10737">
        <v>37400002</v>
      </c>
      <c r="P10737">
        <v>7723456</v>
      </c>
      <c r="Q10737">
        <v>76029226</v>
      </c>
      <c r="R10737">
        <v>0</v>
      </c>
      <c r="S10737">
        <v>1501</v>
      </c>
      <c r="T10737">
        <v>1063054</v>
      </c>
      <c r="U10737">
        <v>83781455</v>
      </c>
      <c r="V10737">
        <v>28773</v>
      </c>
      <c r="W10737">
        <v>83781455</v>
      </c>
      <c r="X10737">
        <v>293</v>
      </c>
      <c r="Y10737">
        <v>75563502</v>
      </c>
      <c r="Z10737">
        <v>75563502</v>
      </c>
      <c r="AA10737">
        <v>0</v>
      </c>
      <c r="AB10737" s="1" t="s">
        <v>48</v>
      </c>
      <c r="AC10737">
        <v>1</v>
      </c>
      <c r="AD10737">
        <v>0</v>
      </c>
      <c r="AE10737">
        <v>0</v>
      </c>
      <c r="AF10737">
        <v>0</v>
      </c>
      <c r="AG10737">
        <v>0</v>
      </c>
      <c r="AH10737">
        <v>0</v>
      </c>
      <c r="AI10737">
        <v>0</v>
      </c>
      <c r="AJ10737">
        <v>0</v>
      </c>
      <c r="AK10737">
        <v>1</v>
      </c>
      <c r="AL10737">
        <v>0</v>
      </c>
      <c r="AM10737">
        <v>0</v>
      </c>
      <c r="AN10737">
        <v>0</v>
      </c>
      <c r="AO10737">
        <v>0</v>
      </c>
      <c r="AP10737">
        <v>1</v>
      </c>
      <c r="AR10737">
        <v>0</v>
      </c>
      <c r="BC10737">
        <v>2015</v>
      </c>
      <c r="BD10737">
        <v>1</v>
      </c>
    </row>
    <row r="10738" spans="1:56" x14ac:dyDescent="0.25">
      <c r="A10738">
        <v>48039</v>
      </c>
      <c r="B10738" s="1" t="s">
        <v>8727</v>
      </c>
      <c r="C10738" s="1" t="s">
        <v>55</v>
      </c>
      <c r="D10738">
        <v>65987001</v>
      </c>
      <c r="E10738">
        <v>4771</v>
      </c>
      <c r="F10738">
        <v>101748606</v>
      </c>
      <c r="G10738">
        <v>50000</v>
      </c>
      <c r="H10738">
        <v>15</v>
      </c>
      <c r="I10738">
        <v>150140</v>
      </c>
      <c r="J10738">
        <v>0</v>
      </c>
      <c r="K10738">
        <v>0</v>
      </c>
      <c r="L10738">
        <v>163168</v>
      </c>
      <c r="M10738" s="1" t="s">
        <v>8728</v>
      </c>
      <c r="N10738">
        <v>40829819</v>
      </c>
      <c r="O10738">
        <v>12</v>
      </c>
      <c r="P10738">
        <v>7850010</v>
      </c>
      <c r="Q10738">
        <v>77642029</v>
      </c>
      <c r="R10738">
        <v>0</v>
      </c>
      <c r="S10738">
        <v>1501</v>
      </c>
      <c r="T10738">
        <v>1850467</v>
      </c>
      <c r="U10738">
        <v>85492039</v>
      </c>
      <c r="V10738">
        <v>0</v>
      </c>
      <c r="W10738">
        <v>85492039</v>
      </c>
      <c r="X10738">
        <v>272</v>
      </c>
      <c r="Y10738">
        <v>77614874</v>
      </c>
      <c r="Z10738">
        <v>77614874</v>
      </c>
      <c r="AA10738">
        <v>0</v>
      </c>
      <c r="AB10738" s="1" t="s">
        <v>48</v>
      </c>
      <c r="AC10738">
        <v>3</v>
      </c>
      <c r="AD10738">
        <v>1</v>
      </c>
      <c r="AE10738">
        <v>0</v>
      </c>
      <c r="AF10738">
        <v>0</v>
      </c>
      <c r="AG10738">
        <v>0</v>
      </c>
      <c r="AH10738">
        <v>1</v>
      </c>
      <c r="AI10738">
        <v>0</v>
      </c>
      <c r="AJ10738">
        <v>0</v>
      </c>
      <c r="AK10738">
        <v>1</v>
      </c>
      <c r="AL10738">
        <v>1</v>
      </c>
      <c r="AM10738">
        <v>0</v>
      </c>
      <c r="AN10738">
        <v>0</v>
      </c>
      <c r="AO10738">
        <v>0</v>
      </c>
      <c r="AP10738">
        <v>1</v>
      </c>
      <c r="AQ10738">
        <v>0</v>
      </c>
      <c r="AR10738">
        <v>0</v>
      </c>
      <c r="AS10738">
        <v>0</v>
      </c>
      <c r="AT10738">
        <v>20</v>
      </c>
      <c r="AU10738">
        <v>0</v>
      </c>
      <c r="AV10738">
        <v>0</v>
      </c>
      <c r="AW10738">
        <v>90</v>
      </c>
      <c r="AX10738">
        <v>10</v>
      </c>
      <c r="AY10738">
        <v>0</v>
      </c>
      <c r="AZ10738">
        <v>0</v>
      </c>
      <c r="BA10738">
        <v>0</v>
      </c>
      <c r="BB10738">
        <v>0</v>
      </c>
      <c r="BC10738">
        <v>2016</v>
      </c>
      <c r="BD10738">
        <v>1</v>
      </c>
    </row>
    <row r="10739" spans="1:56" x14ac:dyDescent="0.25">
      <c r="A10739">
        <v>48039</v>
      </c>
      <c r="B10739" s="1" t="s">
        <v>8729</v>
      </c>
      <c r="C10739" s="1" t="s">
        <v>8729</v>
      </c>
      <c r="D10739">
        <v>66034476</v>
      </c>
      <c r="E10739">
        <v>4719</v>
      </c>
      <c r="F10739">
        <v>101748606</v>
      </c>
      <c r="G10739">
        <v>101748606</v>
      </c>
      <c r="H10739">
        <v>15</v>
      </c>
      <c r="I10739">
        <v>150140</v>
      </c>
      <c r="J10739">
        <v>0</v>
      </c>
      <c r="K10739">
        <v>0</v>
      </c>
      <c r="L10739">
        <v>240450</v>
      </c>
      <c r="M10739" s="1" t="s">
        <v>8730</v>
      </c>
      <c r="N10739">
        <v>43174680</v>
      </c>
      <c r="O10739">
        <v>12</v>
      </c>
      <c r="P10739">
        <v>7156354</v>
      </c>
      <c r="Q10739">
        <v>79235821</v>
      </c>
      <c r="R10739">
        <v>0</v>
      </c>
      <c r="S10739">
        <v>1501</v>
      </c>
      <c r="T10739">
        <v>1294438</v>
      </c>
      <c r="U10739">
        <v>86392175</v>
      </c>
      <c r="V10739">
        <v>0</v>
      </c>
      <c r="W10739">
        <v>86392175</v>
      </c>
      <c r="X10739">
        <v>314</v>
      </c>
      <c r="Y10739">
        <v>88188107</v>
      </c>
      <c r="Z10739">
        <v>88188107</v>
      </c>
      <c r="AA10739">
        <v>0</v>
      </c>
      <c r="AB10739" s="1" t="s">
        <v>80</v>
      </c>
      <c r="AC10739">
        <v>2</v>
      </c>
      <c r="AD10739">
        <v>1</v>
      </c>
      <c r="AE10739">
        <v>1</v>
      </c>
      <c r="AF10739">
        <v>0</v>
      </c>
      <c r="AG10739">
        <v>0</v>
      </c>
      <c r="AH10739">
        <v>0</v>
      </c>
      <c r="AI10739">
        <v>0</v>
      </c>
      <c r="AJ10739">
        <v>0</v>
      </c>
      <c r="AK10739">
        <v>1</v>
      </c>
      <c r="AL10739">
        <v>0</v>
      </c>
      <c r="AM10739">
        <v>0</v>
      </c>
      <c r="AN10739">
        <v>0</v>
      </c>
      <c r="AO10739">
        <v>0</v>
      </c>
      <c r="AP10739">
        <v>1</v>
      </c>
      <c r="AQ10739">
        <v>4409405.3500000006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83778701.649999991</v>
      </c>
      <c r="AX10739">
        <v>0</v>
      </c>
      <c r="AY10739">
        <v>0</v>
      </c>
      <c r="AZ10739">
        <v>88188107</v>
      </c>
      <c r="BA10739">
        <v>88188107</v>
      </c>
      <c r="BB10739">
        <v>0</v>
      </c>
      <c r="BC10739">
        <v>2017</v>
      </c>
      <c r="BD10739">
        <v>1</v>
      </c>
    </row>
    <row r="10740" spans="1:56" x14ac:dyDescent="0.25">
      <c r="A10740">
        <v>48039</v>
      </c>
      <c r="B10740" s="1" t="s">
        <v>2516</v>
      </c>
      <c r="C10740" s="1" t="s">
        <v>2516</v>
      </c>
      <c r="D10740">
        <v>75835098</v>
      </c>
      <c r="E10740">
        <v>4719</v>
      </c>
      <c r="F10740">
        <v>0</v>
      </c>
      <c r="G10740">
        <v>0</v>
      </c>
      <c r="H10740">
        <v>15</v>
      </c>
      <c r="I10740">
        <v>150140</v>
      </c>
      <c r="J10740">
        <v>0</v>
      </c>
      <c r="K10740">
        <v>0</v>
      </c>
      <c r="L10740">
        <v>1979473</v>
      </c>
      <c r="M10740" s="1" t="s">
        <v>8731</v>
      </c>
      <c r="N10740">
        <v>48325081</v>
      </c>
      <c r="O10740">
        <v>12</v>
      </c>
      <c r="P10740">
        <v>14006870</v>
      </c>
      <c r="Q10740">
        <v>80680536</v>
      </c>
      <c r="R10740">
        <v>0</v>
      </c>
      <c r="S10740">
        <v>1501</v>
      </c>
      <c r="T10740">
        <v>33815</v>
      </c>
      <c r="U10740">
        <v>94687406</v>
      </c>
      <c r="V10740">
        <v>0</v>
      </c>
      <c r="W10740">
        <v>94687406</v>
      </c>
      <c r="X10740">
        <v>300</v>
      </c>
      <c r="Y10740">
        <v>94589799</v>
      </c>
      <c r="Z10740">
        <v>94589799</v>
      </c>
      <c r="AA10740">
        <v>0</v>
      </c>
      <c r="AB10740" s="1" t="s">
        <v>81</v>
      </c>
      <c r="AC10740">
        <v>1</v>
      </c>
      <c r="AD10740">
        <v>1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1</v>
      </c>
      <c r="AL10740">
        <v>0</v>
      </c>
      <c r="AM10740">
        <v>0</v>
      </c>
      <c r="AN10740">
        <v>0</v>
      </c>
      <c r="AO10740">
        <v>0</v>
      </c>
      <c r="AP10740">
        <v>1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85130819.100000009</v>
      </c>
      <c r="AX10740">
        <v>9458979.9000000004</v>
      </c>
      <c r="AY10740">
        <v>0</v>
      </c>
      <c r="AZ10740">
        <v>94589799</v>
      </c>
      <c r="BA10740">
        <v>94589799</v>
      </c>
      <c r="BB10740">
        <v>0</v>
      </c>
      <c r="BC10740">
        <v>2018</v>
      </c>
      <c r="BD10740">
        <v>1</v>
      </c>
    </row>
    <row r="10741" spans="1:56" x14ac:dyDescent="0.25">
      <c r="A10741">
        <v>48039</v>
      </c>
      <c r="B10741" s="1" t="s">
        <v>8732</v>
      </c>
      <c r="C10741" s="1" t="s">
        <v>55</v>
      </c>
      <c r="D10741">
        <v>73124297</v>
      </c>
      <c r="E10741">
        <v>4719</v>
      </c>
      <c r="F10741">
        <v>101748606</v>
      </c>
      <c r="G10741">
        <v>101748606</v>
      </c>
      <c r="H10741">
        <v>15</v>
      </c>
      <c r="I10741">
        <v>150140</v>
      </c>
      <c r="J10741">
        <v>0</v>
      </c>
      <c r="K10741">
        <v>0</v>
      </c>
      <c r="L10741">
        <v>0</v>
      </c>
      <c r="M10741" s="1" t="s">
        <v>8733</v>
      </c>
      <c r="N10741">
        <v>52243933</v>
      </c>
      <c r="O10741">
        <v>12</v>
      </c>
      <c r="P10741">
        <v>46812536</v>
      </c>
      <c r="Q10741">
        <v>84161415</v>
      </c>
      <c r="R10741">
        <v>0</v>
      </c>
      <c r="S10741">
        <v>1501</v>
      </c>
      <c r="T10741">
        <v>754353</v>
      </c>
      <c r="U10741">
        <v>130973951</v>
      </c>
      <c r="V10741">
        <v>0</v>
      </c>
      <c r="W10741">
        <v>130973951</v>
      </c>
      <c r="X10741">
        <v>371</v>
      </c>
      <c r="Y10741">
        <v>102497231</v>
      </c>
      <c r="Z10741">
        <v>102497231</v>
      </c>
      <c r="AA10741">
        <v>0</v>
      </c>
      <c r="AB10741" s="1" t="s">
        <v>48</v>
      </c>
      <c r="AC10741">
        <v>2</v>
      </c>
      <c r="AD10741">
        <v>1</v>
      </c>
      <c r="AE10741">
        <v>0</v>
      </c>
      <c r="AF10741">
        <v>0</v>
      </c>
      <c r="AG10741">
        <v>0</v>
      </c>
      <c r="AH10741">
        <v>1</v>
      </c>
      <c r="AI10741">
        <v>0</v>
      </c>
      <c r="AJ10741">
        <v>0</v>
      </c>
      <c r="AK10741">
        <v>1</v>
      </c>
      <c r="AL10741">
        <v>0</v>
      </c>
      <c r="AM10741">
        <v>0</v>
      </c>
      <c r="AN10741">
        <v>0</v>
      </c>
      <c r="AO10741">
        <v>0</v>
      </c>
      <c r="AP10741">
        <v>1</v>
      </c>
      <c r="AQ10741">
        <v>0</v>
      </c>
      <c r="AR10741">
        <v>0</v>
      </c>
      <c r="AS10741">
        <v>0</v>
      </c>
      <c r="AT10741">
        <v>9431213</v>
      </c>
      <c r="AU10741">
        <v>0</v>
      </c>
      <c r="AV10741">
        <v>0</v>
      </c>
      <c r="AW10741">
        <v>82818776</v>
      </c>
      <c r="AX10741">
        <v>10247242</v>
      </c>
      <c r="AY10741">
        <v>0</v>
      </c>
      <c r="AZ10741">
        <v>102497231</v>
      </c>
      <c r="BA10741">
        <v>102497231</v>
      </c>
      <c r="BB10741">
        <v>0</v>
      </c>
      <c r="BC10741">
        <v>2019</v>
      </c>
      <c r="BD10741">
        <v>1</v>
      </c>
    </row>
    <row r="10742" spans="1:56" x14ac:dyDescent="0.25">
      <c r="A10742">
        <v>48039</v>
      </c>
      <c r="B10742" s="1" t="s">
        <v>8734</v>
      </c>
      <c r="C10742" s="1" t="s">
        <v>8735</v>
      </c>
      <c r="D10742">
        <v>65151527</v>
      </c>
      <c r="E10742">
        <v>4771</v>
      </c>
      <c r="F10742">
        <v>9113800</v>
      </c>
      <c r="G10742">
        <v>9113800</v>
      </c>
      <c r="H10742">
        <v>15</v>
      </c>
      <c r="I10742">
        <v>150140</v>
      </c>
      <c r="J10742">
        <v>0</v>
      </c>
      <c r="K10742">
        <v>0</v>
      </c>
      <c r="L10742">
        <v>3180524</v>
      </c>
      <c r="M10742" s="1" t="s">
        <v>8736</v>
      </c>
      <c r="N10742">
        <v>8569804</v>
      </c>
      <c r="O10742">
        <v>10</v>
      </c>
      <c r="P10742">
        <v>15722184</v>
      </c>
      <c r="Q10742">
        <v>3541011</v>
      </c>
      <c r="R10742">
        <v>0</v>
      </c>
      <c r="S10742">
        <v>1501</v>
      </c>
      <c r="T10742">
        <v>2691869</v>
      </c>
      <c r="U10742">
        <v>70737096</v>
      </c>
      <c r="V10742">
        <v>51473901</v>
      </c>
      <c r="W10742">
        <v>70737096</v>
      </c>
      <c r="X10742">
        <v>275</v>
      </c>
      <c r="Y10742">
        <v>56567466</v>
      </c>
      <c r="Z10742">
        <v>98597335</v>
      </c>
      <c r="AA10742">
        <v>0</v>
      </c>
      <c r="AB10742" s="1" t="s">
        <v>48</v>
      </c>
      <c r="AC10742">
        <v>2</v>
      </c>
      <c r="AD10742">
        <v>1</v>
      </c>
      <c r="AE10742">
        <v>0</v>
      </c>
      <c r="AF10742">
        <v>0</v>
      </c>
      <c r="AG10742">
        <v>0</v>
      </c>
      <c r="AH10742">
        <v>1</v>
      </c>
      <c r="AI10742">
        <v>0</v>
      </c>
      <c r="AJ10742">
        <v>0</v>
      </c>
      <c r="AK10742">
        <v>1</v>
      </c>
      <c r="AL10742">
        <v>0</v>
      </c>
      <c r="AM10742">
        <v>0</v>
      </c>
      <c r="AN10742">
        <v>0</v>
      </c>
      <c r="AO10742">
        <v>0</v>
      </c>
      <c r="AP10742">
        <v>1</v>
      </c>
      <c r="AQ10742">
        <v>0</v>
      </c>
      <c r="AR10742">
        <v>0</v>
      </c>
      <c r="AS10742">
        <v>0</v>
      </c>
      <c r="AT10742">
        <v>8853646</v>
      </c>
      <c r="AU10742">
        <v>0</v>
      </c>
      <c r="AV10742">
        <v>0</v>
      </c>
      <c r="AW10742">
        <v>47713820</v>
      </c>
      <c r="AX10742">
        <v>0</v>
      </c>
      <c r="AY10742">
        <v>0</v>
      </c>
      <c r="AZ10742">
        <v>56567466</v>
      </c>
      <c r="BA10742">
        <v>56567466</v>
      </c>
      <c r="BB10742">
        <v>0</v>
      </c>
      <c r="BC10742">
        <v>2020</v>
      </c>
    </row>
    <row r="10743" spans="1:56" x14ac:dyDescent="0.25">
      <c r="A10743">
        <v>48040</v>
      </c>
      <c r="B10743" s="1" t="s">
        <v>55</v>
      </c>
      <c r="C10743" s="1" t="s">
        <v>55</v>
      </c>
      <c r="D10743">
        <v>5858306</v>
      </c>
      <c r="F10743">
        <v>30000</v>
      </c>
      <c r="G10743">
        <v>30000</v>
      </c>
      <c r="H10743">
        <v>15</v>
      </c>
      <c r="I10743">
        <v>150132</v>
      </c>
      <c r="J10743">
        <v>0</v>
      </c>
      <c r="L10743">
        <v>0</v>
      </c>
      <c r="M10743" s="1" t="s">
        <v>55</v>
      </c>
      <c r="N10743">
        <v>5063654</v>
      </c>
      <c r="P10743">
        <v>2613637</v>
      </c>
      <c r="Q10743">
        <v>3437376</v>
      </c>
      <c r="R10743">
        <v>0</v>
      </c>
      <c r="S10743">
        <v>1501</v>
      </c>
      <c r="T10743">
        <v>634445</v>
      </c>
      <c r="U10743">
        <v>6051013</v>
      </c>
      <c r="V10743">
        <v>0</v>
      </c>
      <c r="W10743">
        <v>6051013</v>
      </c>
      <c r="X10743">
        <v>89</v>
      </c>
      <c r="Y10743">
        <v>42776453</v>
      </c>
      <c r="Z10743">
        <v>42776453</v>
      </c>
      <c r="AA10743">
        <v>0</v>
      </c>
      <c r="AB10743" s="1" t="s">
        <v>48</v>
      </c>
      <c r="AC10743">
        <v>1</v>
      </c>
      <c r="AD10743">
        <v>0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0</v>
      </c>
      <c r="AK10743">
        <v>1</v>
      </c>
      <c r="AL10743">
        <v>0</v>
      </c>
      <c r="AM10743">
        <v>0</v>
      </c>
      <c r="AN10743">
        <v>0</v>
      </c>
      <c r="AO10743">
        <v>0</v>
      </c>
      <c r="AP10743">
        <v>0</v>
      </c>
      <c r="AR10743">
        <v>0</v>
      </c>
      <c r="BC10743">
        <v>2015</v>
      </c>
      <c r="BD10743">
        <v>1</v>
      </c>
    </row>
    <row r="10744" spans="1:56" x14ac:dyDescent="0.25">
      <c r="A10744">
        <v>48040</v>
      </c>
      <c r="B10744" s="1" t="s">
        <v>293</v>
      </c>
      <c r="C10744" s="1" t="s">
        <v>55</v>
      </c>
      <c r="D10744">
        <v>5886607</v>
      </c>
      <c r="E10744">
        <v>4730</v>
      </c>
      <c r="F10744">
        <v>30000</v>
      </c>
      <c r="G10744">
        <v>300000</v>
      </c>
      <c r="H10744">
        <v>15</v>
      </c>
      <c r="I10744">
        <v>150132</v>
      </c>
      <c r="J10744">
        <v>0</v>
      </c>
      <c r="K10744">
        <v>0</v>
      </c>
      <c r="L10744">
        <v>6383640</v>
      </c>
      <c r="M10744" s="1" t="s">
        <v>105</v>
      </c>
      <c r="N10744">
        <v>4372608</v>
      </c>
      <c r="O10744">
        <v>12</v>
      </c>
      <c r="P10744">
        <v>1851385</v>
      </c>
      <c r="Q10744">
        <v>4236097</v>
      </c>
      <c r="R10744">
        <v>0</v>
      </c>
      <c r="S10744">
        <v>1501</v>
      </c>
      <c r="T10744">
        <v>1205916</v>
      </c>
      <c r="U10744">
        <v>6087482</v>
      </c>
      <c r="V10744">
        <v>0</v>
      </c>
      <c r="W10744">
        <v>6087482</v>
      </c>
      <c r="X10744">
        <v>101</v>
      </c>
      <c r="Y10744">
        <v>45140960</v>
      </c>
      <c r="Z10744">
        <v>45140960</v>
      </c>
      <c r="AA10744">
        <v>0</v>
      </c>
      <c r="AB10744" s="1" t="s">
        <v>48</v>
      </c>
      <c r="AC10744">
        <v>1</v>
      </c>
      <c r="AD10744">
        <v>1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1</v>
      </c>
      <c r="AL10744">
        <v>0</v>
      </c>
      <c r="AM10744">
        <v>0</v>
      </c>
      <c r="AN10744">
        <v>0</v>
      </c>
      <c r="AO10744">
        <v>0</v>
      </c>
      <c r="AP10744">
        <v>0</v>
      </c>
      <c r="AQ10744">
        <v>0</v>
      </c>
      <c r="AR10744">
        <v>0</v>
      </c>
      <c r="AS10744">
        <v>0</v>
      </c>
      <c r="AT10744">
        <v>0</v>
      </c>
      <c r="AU10744">
        <v>0</v>
      </c>
      <c r="AV10744">
        <v>0</v>
      </c>
      <c r="AW10744">
        <v>100</v>
      </c>
      <c r="AX10744">
        <v>0</v>
      </c>
      <c r="AY10744">
        <v>0</v>
      </c>
      <c r="AZ10744">
        <v>0</v>
      </c>
      <c r="BA10744">
        <v>0</v>
      </c>
      <c r="BB10744">
        <v>0</v>
      </c>
      <c r="BC10744">
        <v>2016</v>
      </c>
      <c r="BD10744">
        <v>1</v>
      </c>
    </row>
    <row r="10745" spans="1:56" x14ac:dyDescent="0.25">
      <c r="A10745">
        <v>48040</v>
      </c>
      <c r="B10745" s="1" t="s">
        <v>8737</v>
      </c>
      <c r="C10745" s="1" t="s">
        <v>8737</v>
      </c>
      <c r="D10745">
        <v>6684132</v>
      </c>
      <c r="E10745">
        <v>4730</v>
      </c>
      <c r="F10745">
        <v>30000</v>
      </c>
      <c r="G10745">
        <v>30000</v>
      </c>
      <c r="H10745">
        <v>15</v>
      </c>
      <c r="I10745">
        <v>150132</v>
      </c>
      <c r="J10745">
        <v>0</v>
      </c>
      <c r="K10745">
        <v>0</v>
      </c>
      <c r="L10745">
        <v>0</v>
      </c>
      <c r="M10745" s="1" t="s">
        <v>105</v>
      </c>
      <c r="N10745">
        <v>4630104</v>
      </c>
      <c r="O10745">
        <v>12</v>
      </c>
      <c r="P10745">
        <v>2108663</v>
      </c>
      <c r="Q10745">
        <v>4823715</v>
      </c>
      <c r="R10745">
        <v>0</v>
      </c>
      <c r="S10745">
        <v>1501</v>
      </c>
      <c r="T10745">
        <v>994912</v>
      </c>
      <c r="U10745">
        <v>6932378</v>
      </c>
      <c r="V10745">
        <v>0</v>
      </c>
      <c r="W10745">
        <v>6932378</v>
      </c>
      <c r="X10745">
        <v>107</v>
      </c>
      <c r="Y10745">
        <v>51898531</v>
      </c>
      <c r="Z10745">
        <v>51898531</v>
      </c>
      <c r="AA10745">
        <v>0</v>
      </c>
      <c r="AB10745" s="1" t="s">
        <v>80</v>
      </c>
      <c r="AC10745">
        <v>1</v>
      </c>
      <c r="AD10745">
        <v>1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1</v>
      </c>
      <c r="AL10745">
        <v>0</v>
      </c>
      <c r="AM10745">
        <v>0</v>
      </c>
      <c r="AN10745">
        <v>0</v>
      </c>
      <c r="AO10745">
        <v>0</v>
      </c>
      <c r="AP10745">
        <v>1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51898531</v>
      </c>
      <c r="AX10745">
        <v>0</v>
      </c>
      <c r="AY10745">
        <v>0</v>
      </c>
      <c r="AZ10745">
        <v>51898531</v>
      </c>
      <c r="BA10745">
        <v>51898531</v>
      </c>
      <c r="BB10745">
        <v>0</v>
      </c>
      <c r="BC10745">
        <v>2017</v>
      </c>
      <c r="BD10745">
        <v>1</v>
      </c>
    </row>
    <row r="10746" spans="1:56" x14ac:dyDescent="0.25">
      <c r="A10746">
        <v>48040</v>
      </c>
      <c r="B10746" s="1" t="s">
        <v>8738</v>
      </c>
      <c r="C10746" s="1" t="s">
        <v>8738</v>
      </c>
      <c r="D10746">
        <v>7993371</v>
      </c>
      <c r="E10746">
        <v>4730</v>
      </c>
      <c r="F10746">
        <v>30000</v>
      </c>
      <c r="G10746">
        <v>30000</v>
      </c>
      <c r="H10746">
        <v>15</v>
      </c>
      <c r="I10746">
        <v>150132</v>
      </c>
      <c r="J10746">
        <v>0</v>
      </c>
      <c r="K10746">
        <v>0</v>
      </c>
      <c r="L10746">
        <v>0</v>
      </c>
      <c r="M10746" s="1" t="s">
        <v>105</v>
      </c>
      <c r="N10746">
        <v>5147401</v>
      </c>
      <c r="O10746">
        <v>12</v>
      </c>
      <c r="P10746">
        <v>2978510</v>
      </c>
      <c r="Q10746">
        <v>5266365</v>
      </c>
      <c r="R10746">
        <v>0</v>
      </c>
      <c r="S10746">
        <v>1501</v>
      </c>
      <c r="T10746">
        <v>819525</v>
      </c>
      <c r="U10746">
        <v>8244875</v>
      </c>
      <c r="V10746">
        <v>0</v>
      </c>
      <c r="W10746">
        <v>8244875</v>
      </c>
      <c r="X10746">
        <v>108</v>
      </c>
      <c r="Y10746">
        <v>55155282</v>
      </c>
      <c r="Z10746">
        <v>55155282</v>
      </c>
      <c r="AA10746">
        <v>0</v>
      </c>
      <c r="AB10746" s="1" t="s">
        <v>81</v>
      </c>
      <c r="AC10746">
        <v>1</v>
      </c>
      <c r="AD10746">
        <v>1</v>
      </c>
      <c r="AE10746">
        <v>0</v>
      </c>
      <c r="AF10746">
        <v>0</v>
      </c>
      <c r="AG10746">
        <v>0</v>
      </c>
      <c r="AH10746">
        <v>0</v>
      </c>
      <c r="AI10746">
        <v>0</v>
      </c>
      <c r="AJ10746">
        <v>0</v>
      </c>
      <c r="AK10746">
        <v>1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0</v>
      </c>
      <c r="AT10746">
        <v>0</v>
      </c>
      <c r="AU10746">
        <v>0</v>
      </c>
      <c r="AV10746">
        <v>0</v>
      </c>
      <c r="AW10746">
        <v>55155282</v>
      </c>
      <c r="AX10746">
        <v>0</v>
      </c>
      <c r="AY10746">
        <v>0</v>
      </c>
      <c r="AZ10746">
        <v>55155282</v>
      </c>
      <c r="BA10746">
        <v>55155282</v>
      </c>
      <c r="BB10746">
        <v>0</v>
      </c>
      <c r="BC10746">
        <v>2018</v>
      </c>
      <c r="BD10746">
        <v>1</v>
      </c>
    </row>
    <row r="10747" spans="1:56" x14ac:dyDescent="0.25">
      <c r="A10747">
        <v>48040</v>
      </c>
      <c r="B10747" s="1" t="s">
        <v>1971</v>
      </c>
      <c r="C10747" s="1" t="s">
        <v>55</v>
      </c>
      <c r="D10747">
        <v>7162647</v>
      </c>
      <c r="E10747">
        <v>4730</v>
      </c>
      <c r="F10747">
        <v>30000</v>
      </c>
      <c r="G10747">
        <v>30000</v>
      </c>
      <c r="H10747">
        <v>15</v>
      </c>
      <c r="I10747">
        <v>150132</v>
      </c>
      <c r="J10747">
        <v>0</v>
      </c>
      <c r="K10747">
        <v>0</v>
      </c>
      <c r="L10747">
        <v>0</v>
      </c>
      <c r="M10747" s="1" t="s">
        <v>167</v>
      </c>
      <c r="N10747">
        <v>4216919</v>
      </c>
      <c r="O10747">
        <v>12</v>
      </c>
      <c r="P10747">
        <v>3040791</v>
      </c>
      <c r="Q10747">
        <v>4379442</v>
      </c>
      <c r="R10747">
        <v>0</v>
      </c>
      <c r="S10747">
        <v>1501</v>
      </c>
      <c r="T10747">
        <v>0</v>
      </c>
      <c r="U10747">
        <v>7420233</v>
      </c>
      <c r="V10747">
        <v>0</v>
      </c>
      <c r="W10747">
        <v>7420233</v>
      </c>
      <c r="X10747">
        <v>110</v>
      </c>
      <c r="Y10747">
        <v>51207840</v>
      </c>
      <c r="Z10747">
        <v>51207840</v>
      </c>
      <c r="AA10747">
        <v>0</v>
      </c>
      <c r="AB10747" s="1" t="s">
        <v>48</v>
      </c>
      <c r="AC10747">
        <v>1</v>
      </c>
      <c r="AD10747">
        <v>1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1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51207840</v>
      </c>
      <c r="AX10747">
        <v>0</v>
      </c>
      <c r="AY10747">
        <v>0</v>
      </c>
      <c r="AZ10747">
        <v>51207840</v>
      </c>
      <c r="BA10747">
        <v>51207840</v>
      </c>
      <c r="BB10747">
        <v>0</v>
      </c>
      <c r="BC10747">
        <v>2019</v>
      </c>
      <c r="BD10747">
        <v>1</v>
      </c>
    </row>
    <row r="10748" spans="1:56" x14ac:dyDescent="0.25">
      <c r="A10748">
        <v>48040</v>
      </c>
      <c r="B10748" s="1" t="s">
        <v>8738</v>
      </c>
      <c r="C10748" s="1" t="s">
        <v>8739</v>
      </c>
      <c r="D10748">
        <v>3575315</v>
      </c>
      <c r="E10748">
        <v>4730</v>
      </c>
      <c r="F10748">
        <v>146970</v>
      </c>
      <c r="G10748">
        <v>146970</v>
      </c>
      <c r="H10748">
        <v>15</v>
      </c>
      <c r="I10748">
        <v>150132</v>
      </c>
      <c r="J10748">
        <v>0</v>
      </c>
      <c r="K10748">
        <v>0</v>
      </c>
      <c r="L10748">
        <v>636</v>
      </c>
      <c r="M10748" s="1" t="s">
        <v>105</v>
      </c>
      <c r="N10748">
        <v>446047</v>
      </c>
      <c r="O10748">
        <v>12</v>
      </c>
      <c r="P10748">
        <v>2931225</v>
      </c>
      <c r="Q10748">
        <v>671200</v>
      </c>
      <c r="R10748">
        <v>0</v>
      </c>
      <c r="S10748">
        <v>1501</v>
      </c>
      <c r="T10748">
        <v>271756</v>
      </c>
      <c r="U10748">
        <v>3602425</v>
      </c>
      <c r="V10748">
        <v>0</v>
      </c>
      <c r="W10748">
        <v>3602425</v>
      </c>
      <c r="X10748">
        <v>97</v>
      </c>
      <c r="Y10748">
        <v>36496525</v>
      </c>
      <c r="Z10748">
        <v>13775643</v>
      </c>
      <c r="AA10748">
        <v>0</v>
      </c>
      <c r="AB10748" s="1" t="s">
        <v>48</v>
      </c>
      <c r="AC10748">
        <v>1</v>
      </c>
      <c r="AD10748">
        <v>1</v>
      </c>
      <c r="AE10748">
        <v>0</v>
      </c>
      <c r="AF10748">
        <v>0</v>
      </c>
      <c r="AG10748">
        <v>0</v>
      </c>
      <c r="AH10748">
        <v>0</v>
      </c>
      <c r="AI10748">
        <v>0</v>
      </c>
      <c r="AJ10748">
        <v>0</v>
      </c>
      <c r="AK10748">
        <v>1</v>
      </c>
      <c r="AL10748">
        <v>0</v>
      </c>
      <c r="AM10748">
        <v>0</v>
      </c>
      <c r="AN10748">
        <v>0</v>
      </c>
      <c r="AO10748">
        <v>0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36496525</v>
      </c>
      <c r="AX10748">
        <v>0</v>
      </c>
      <c r="AY10748">
        <v>0</v>
      </c>
      <c r="AZ10748">
        <v>36496525</v>
      </c>
      <c r="BA10748">
        <v>36496525</v>
      </c>
      <c r="BB10748">
        <v>0</v>
      </c>
      <c r="BC10748">
        <v>2020</v>
      </c>
    </row>
    <row r="10749" spans="1:56" x14ac:dyDescent="0.25">
      <c r="A10749">
        <v>48041</v>
      </c>
      <c r="B10749" s="1" t="s">
        <v>55</v>
      </c>
      <c r="C10749" s="1" t="s">
        <v>55</v>
      </c>
      <c r="D10749">
        <v>14935882</v>
      </c>
      <c r="F10749">
        <v>9330577</v>
      </c>
      <c r="G10749">
        <v>9330577</v>
      </c>
      <c r="H10749">
        <v>15</v>
      </c>
      <c r="I10749">
        <v>150199</v>
      </c>
      <c r="J10749">
        <v>0</v>
      </c>
      <c r="L10749">
        <v>2262357</v>
      </c>
      <c r="M10749" s="1" t="s">
        <v>55</v>
      </c>
      <c r="N10749">
        <v>9578847</v>
      </c>
      <c r="P10749">
        <v>10758652</v>
      </c>
      <c r="Q10749">
        <v>8247138</v>
      </c>
      <c r="R10749">
        <v>0</v>
      </c>
      <c r="S10749">
        <v>1501</v>
      </c>
      <c r="T10749">
        <v>571979</v>
      </c>
      <c r="U10749">
        <v>19005790</v>
      </c>
      <c r="V10749">
        <v>0</v>
      </c>
      <c r="W10749">
        <v>19005790</v>
      </c>
      <c r="X10749">
        <v>70</v>
      </c>
      <c r="Y10749">
        <v>19766044</v>
      </c>
      <c r="Z10749">
        <v>19766044</v>
      </c>
      <c r="AA10749">
        <v>0</v>
      </c>
      <c r="AB10749" s="1" t="s">
        <v>48</v>
      </c>
      <c r="AC10749">
        <v>1</v>
      </c>
      <c r="AD10749">
        <v>1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1</v>
      </c>
      <c r="AL10749">
        <v>0</v>
      </c>
      <c r="AM10749">
        <v>0</v>
      </c>
      <c r="AN10749">
        <v>0</v>
      </c>
      <c r="AO10749">
        <v>0</v>
      </c>
      <c r="AP10749">
        <v>0</v>
      </c>
      <c r="AR10749">
        <v>0</v>
      </c>
      <c r="BC10749">
        <v>2015</v>
      </c>
      <c r="BD10749">
        <v>1</v>
      </c>
    </row>
    <row r="10750" spans="1:56" x14ac:dyDescent="0.25">
      <c r="A10750">
        <v>48041</v>
      </c>
      <c r="B10750" s="1" t="s">
        <v>3613</v>
      </c>
      <c r="C10750" s="1" t="s">
        <v>55</v>
      </c>
      <c r="D10750">
        <v>6346138</v>
      </c>
      <c r="E10750">
        <v>4641</v>
      </c>
      <c r="F10750">
        <v>9330577</v>
      </c>
      <c r="G10750">
        <v>100</v>
      </c>
      <c r="H10750">
        <v>15</v>
      </c>
      <c r="I10750">
        <v>150199</v>
      </c>
      <c r="J10750">
        <v>0</v>
      </c>
      <c r="K10750">
        <v>0</v>
      </c>
      <c r="L10750">
        <v>2054331</v>
      </c>
      <c r="M10750" s="1" t="s">
        <v>8740</v>
      </c>
      <c r="N10750">
        <v>7090149</v>
      </c>
      <c r="O10750">
        <v>12</v>
      </c>
      <c r="P10750">
        <v>0</v>
      </c>
      <c r="Q10750">
        <v>4922018</v>
      </c>
      <c r="R10750">
        <v>0</v>
      </c>
      <c r="S10750">
        <v>1501</v>
      </c>
      <c r="T10750">
        <v>-1904055</v>
      </c>
      <c r="U10750">
        <v>8829832</v>
      </c>
      <c r="V10750">
        <v>3907814</v>
      </c>
      <c r="W10750">
        <v>8829832</v>
      </c>
      <c r="X10750">
        <v>33</v>
      </c>
      <c r="Y10750">
        <v>13182809</v>
      </c>
      <c r="Z10750">
        <v>13182809</v>
      </c>
      <c r="AA10750">
        <v>0</v>
      </c>
      <c r="AB10750" s="1" t="s">
        <v>48</v>
      </c>
      <c r="AC10750">
        <v>1</v>
      </c>
      <c r="AD10750">
        <v>1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1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10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2016</v>
      </c>
      <c r="BD10750">
        <v>0</v>
      </c>
    </row>
    <row r="10751" spans="1:56" x14ac:dyDescent="0.25">
      <c r="A10751">
        <v>48042</v>
      </c>
      <c r="B10751" s="1" t="s">
        <v>55</v>
      </c>
      <c r="C10751" s="1" t="s">
        <v>55</v>
      </c>
      <c r="D10751">
        <v>8908831</v>
      </c>
      <c r="F10751">
        <v>646624</v>
      </c>
      <c r="G10751">
        <v>646624</v>
      </c>
      <c r="H10751">
        <v>15</v>
      </c>
      <c r="I10751">
        <v>150199</v>
      </c>
      <c r="J10751">
        <v>0</v>
      </c>
      <c r="L10751">
        <v>857908</v>
      </c>
      <c r="M10751" s="1" t="s">
        <v>55</v>
      </c>
      <c r="N10751">
        <v>5105567</v>
      </c>
      <c r="P10751">
        <v>13493169</v>
      </c>
      <c r="Q10751">
        <v>1711564</v>
      </c>
      <c r="R10751">
        <v>0</v>
      </c>
      <c r="S10751">
        <v>1501</v>
      </c>
      <c r="T10751">
        <v>985142</v>
      </c>
      <c r="U10751">
        <v>15204733</v>
      </c>
      <c r="V10751">
        <v>0</v>
      </c>
      <c r="W10751">
        <v>15204733</v>
      </c>
      <c r="X10751">
        <v>12</v>
      </c>
      <c r="Y10751">
        <v>10289016</v>
      </c>
      <c r="Z10751">
        <v>10289016</v>
      </c>
      <c r="AA10751">
        <v>0</v>
      </c>
      <c r="AB10751" s="1" t="s">
        <v>48</v>
      </c>
      <c r="AC10751">
        <v>1</v>
      </c>
      <c r="AD10751">
        <v>1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1</v>
      </c>
      <c r="AL10751">
        <v>0</v>
      </c>
      <c r="AM10751">
        <v>0</v>
      </c>
      <c r="AN10751">
        <v>0</v>
      </c>
      <c r="AO10751">
        <v>0</v>
      </c>
      <c r="AP10751">
        <v>1</v>
      </c>
      <c r="AR10751">
        <v>0</v>
      </c>
      <c r="BC10751">
        <v>2015</v>
      </c>
      <c r="BD10751">
        <v>1</v>
      </c>
    </row>
    <row r="10752" spans="1:56" x14ac:dyDescent="0.25">
      <c r="A10752">
        <v>48042</v>
      </c>
      <c r="B10752" s="1" t="s">
        <v>8741</v>
      </c>
      <c r="C10752" s="1" t="s">
        <v>8741</v>
      </c>
      <c r="D10752">
        <v>11482278</v>
      </c>
      <c r="E10752">
        <v>4730</v>
      </c>
      <c r="F10752">
        <v>4517974</v>
      </c>
      <c r="G10752">
        <v>4517974</v>
      </c>
      <c r="H10752">
        <v>15</v>
      </c>
      <c r="I10752">
        <v>150199</v>
      </c>
      <c r="J10752">
        <v>0</v>
      </c>
      <c r="K10752">
        <v>0</v>
      </c>
      <c r="L10752">
        <v>795641</v>
      </c>
      <c r="M10752" s="1" t="s">
        <v>8742</v>
      </c>
      <c r="N10752">
        <v>1165690</v>
      </c>
      <c r="O10752">
        <v>12</v>
      </c>
      <c r="P10752">
        <v>11884473</v>
      </c>
      <c r="Q10752">
        <v>5588818</v>
      </c>
      <c r="R10752">
        <v>0</v>
      </c>
      <c r="S10752">
        <v>1501</v>
      </c>
      <c r="T10752">
        <v>-149974</v>
      </c>
      <c r="U10752">
        <v>17473291</v>
      </c>
      <c r="V10752">
        <v>0</v>
      </c>
      <c r="W10752">
        <v>17473291</v>
      </c>
      <c r="X10752">
        <v>57</v>
      </c>
      <c r="Y10752">
        <v>11617542</v>
      </c>
      <c r="Z10752">
        <v>11617542</v>
      </c>
      <c r="AA10752">
        <v>0</v>
      </c>
      <c r="AB10752" s="1" t="s">
        <v>211</v>
      </c>
      <c r="AC10752">
        <v>1</v>
      </c>
      <c r="AD10752">
        <v>1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1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11617542</v>
      </c>
      <c r="AY10752">
        <v>0</v>
      </c>
      <c r="AZ10752">
        <v>11617542</v>
      </c>
      <c r="BA10752">
        <v>11617542</v>
      </c>
      <c r="BB10752">
        <v>0</v>
      </c>
      <c r="BC10752">
        <v>2017</v>
      </c>
      <c r="BD10752">
        <v>1</v>
      </c>
    </row>
    <row r="10753" spans="1:56" x14ac:dyDescent="0.25">
      <c r="A10753">
        <v>48042</v>
      </c>
      <c r="B10753" s="1" t="s">
        <v>8743</v>
      </c>
      <c r="C10753" s="1" t="s">
        <v>55</v>
      </c>
      <c r="D10753">
        <v>10322211</v>
      </c>
      <c r="E10753">
        <v>4661</v>
      </c>
      <c r="F10753">
        <v>4517974</v>
      </c>
      <c r="G10753">
        <v>4517974</v>
      </c>
      <c r="H10753">
        <v>15</v>
      </c>
      <c r="I10753">
        <v>150199</v>
      </c>
      <c r="J10753">
        <v>0</v>
      </c>
      <c r="K10753">
        <v>211460</v>
      </c>
      <c r="L10753">
        <v>0</v>
      </c>
      <c r="M10753" s="1" t="s">
        <v>8744</v>
      </c>
      <c r="N10753">
        <v>4354155</v>
      </c>
      <c r="O10753">
        <v>12</v>
      </c>
      <c r="P10753">
        <v>15400479</v>
      </c>
      <c r="Q10753">
        <v>4241211</v>
      </c>
      <c r="R10753">
        <v>0</v>
      </c>
      <c r="S10753">
        <v>1501</v>
      </c>
      <c r="T10753">
        <v>2467953</v>
      </c>
      <c r="U10753">
        <v>19641690</v>
      </c>
      <c r="V10753">
        <v>0</v>
      </c>
      <c r="W10753">
        <v>19641690</v>
      </c>
      <c r="X10753">
        <v>50</v>
      </c>
      <c r="Y10753">
        <v>14545581</v>
      </c>
      <c r="Z10753">
        <v>14545581</v>
      </c>
      <c r="AA10753">
        <v>0</v>
      </c>
      <c r="AB10753" s="1" t="s">
        <v>49</v>
      </c>
      <c r="AC10753">
        <v>0</v>
      </c>
      <c r="AD10753">
        <v>1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14545581</v>
      </c>
      <c r="AY10753">
        <v>0</v>
      </c>
      <c r="AZ10753">
        <v>14545581</v>
      </c>
      <c r="BA10753">
        <v>14545581</v>
      </c>
      <c r="BB10753">
        <v>0</v>
      </c>
      <c r="BC10753">
        <v>2019</v>
      </c>
      <c r="BD10753">
        <v>0</v>
      </c>
    </row>
    <row r="10754" spans="1:56" x14ac:dyDescent="0.25">
      <c r="A10754">
        <v>48043</v>
      </c>
      <c r="B10754" s="1" t="s">
        <v>55</v>
      </c>
      <c r="C10754" s="1" t="s">
        <v>55</v>
      </c>
      <c r="D10754">
        <v>498976</v>
      </c>
      <c r="F10754">
        <v>10000</v>
      </c>
      <c r="G10754">
        <v>10000</v>
      </c>
      <c r="H10754">
        <v>15</v>
      </c>
      <c r="I10754">
        <v>150199</v>
      </c>
      <c r="J10754">
        <v>0</v>
      </c>
      <c r="L10754">
        <v>0</v>
      </c>
      <c r="M10754" s="1" t="s">
        <v>55</v>
      </c>
      <c r="N10754">
        <v>1260771</v>
      </c>
      <c r="P10754">
        <v>547321</v>
      </c>
      <c r="Q10754">
        <v>9996</v>
      </c>
      <c r="R10754">
        <v>0</v>
      </c>
      <c r="S10754">
        <v>1501</v>
      </c>
      <c r="T10754">
        <v>65464</v>
      </c>
      <c r="U10754">
        <v>557317</v>
      </c>
      <c r="V10754">
        <v>0</v>
      </c>
      <c r="W10754">
        <v>557317</v>
      </c>
      <c r="X10754">
        <v>17</v>
      </c>
      <c r="Y10754">
        <v>7168581</v>
      </c>
      <c r="Z10754">
        <v>7168581</v>
      </c>
      <c r="AA10754">
        <v>0</v>
      </c>
      <c r="AB10754" s="1" t="s">
        <v>48</v>
      </c>
      <c r="AC10754">
        <v>1</v>
      </c>
      <c r="AD10754">
        <v>1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1</v>
      </c>
      <c r="AL10754">
        <v>0</v>
      </c>
      <c r="AM10754">
        <v>0</v>
      </c>
      <c r="AN10754">
        <v>0</v>
      </c>
      <c r="AO10754">
        <v>0</v>
      </c>
      <c r="AP10754">
        <v>1</v>
      </c>
      <c r="AR10754">
        <v>0</v>
      </c>
      <c r="BC10754">
        <v>2015</v>
      </c>
      <c r="BD10754">
        <v>1</v>
      </c>
    </row>
    <row r="10755" spans="1:56" x14ac:dyDescent="0.25">
      <c r="A10755">
        <v>48043</v>
      </c>
      <c r="B10755" s="1" t="s">
        <v>87</v>
      </c>
      <c r="C10755" s="1" t="s">
        <v>55</v>
      </c>
      <c r="D10755">
        <v>453787</v>
      </c>
      <c r="E10755">
        <v>4730</v>
      </c>
      <c r="F10755">
        <v>10000</v>
      </c>
      <c r="G10755">
        <v>10000</v>
      </c>
      <c r="H10755">
        <v>15</v>
      </c>
      <c r="I10755">
        <v>150199</v>
      </c>
      <c r="J10755">
        <v>0</v>
      </c>
      <c r="K10755">
        <v>0</v>
      </c>
      <c r="L10755">
        <v>0</v>
      </c>
      <c r="M10755" s="1" t="s">
        <v>105</v>
      </c>
      <c r="N10755">
        <v>954725</v>
      </c>
      <c r="O10755">
        <v>12</v>
      </c>
      <c r="P10755">
        <v>178032</v>
      </c>
      <c r="Q10755">
        <v>328509</v>
      </c>
      <c r="R10755">
        <v>0</v>
      </c>
      <c r="S10755">
        <v>1501</v>
      </c>
      <c r="T10755">
        <v>773</v>
      </c>
      <c r="U10755">
        <v>506541</v>
      </c>
      <c r="V10755">
        <v>0</v>
      </c>
      <c r="W10755">
        <v>506541</v>
      </c>
      <c r="X10755">
        <v>17</v>
      </c>
      <c r="Y10755">
        <v>5217702</v>
      </c>
      <c r="Z10755">
        <v>5217702</v>
      </c>
      <c r="AA10755">
        <v>0</v>
      </c>
      <c r="AB10755" s="1" t="s">
        <v>48</v>
      </c>
      <c r="AC10755">
        <v>1</v>
      </c>
      <c r="AD10755">
        <v>1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1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5217702</v>
      </c>
      <c r="AX10755">
        <v>0</v>
      </c>
      <c r="AY10755">
        <v>0</v>
      </c>
      <c r="AZ10755">
        <v>5217702</v>
      </c>
      <c r="BA10755">
        <v>5217702</v>
      </c>
      <c r="BB10755">
        <v>0</v>
      </c>
      <c r="BC10755">
        <v>2019</v>
      </c>
      <c r="BD10755">
        <v>0</v>
      </c>
    </row>
    <row r="10756" spans="1:56" x14ac:dyDescent="0.25">
      <c r="A10756">
        <v>48044</v>
      </c>
      <c r="B10756" s="1" t="s">
        <v>55</v>
      </c>
      <c r="C10756" s="1" t="s">
        <v>55</v>
      </c>
      <c r="D10756">
        <v>17500657</v>
      </c>
      <c r="F10756">
        <v>2600000</v>
      </c>
      <c r="G10756">
        <v>2600000</v>
      </c>
      <c r="H10756">
        <v>4</v>
      </c>
      <c r="I10756">
        <v>40128</v>
      </c>
      <c r="J10756">
        <v>0</v>
      </c>
      <c r="L10756">
        <v>462122</v>
      </c>
      <c r="M10756" s="1" t="s">
        <v>55</v>
      </c>
      <c r="N10756">
        <v>6543305</v>
      </c>
      <c r="P10756">
        <v>1040703</v>
      </c>
      <c r="Q10756">
        <v>3597331</v>
      </c>
      <c r="R10756">
        <v>0</v>
      </c>
      <c r="S10756">
        <v>401</v>
      </c>
      <c r="T10756">
        <v>897806</v>
      </c>
      <c r="U10756">
        <v>24796102</v>
      </c>
      <c r="V10756">
        <v>20158068</v>
      </c>
      <c r="W10756">
        <v>24796102</v>
      </c>
      <c r="X10756">
        <v>20</v>
      </c>
      <c r="Y10756">
        <v>37314086</v>
      </c>
      <c r="Z10756">
        <v>37314086</v>
      </c>
      <c r="AA10756">
        <v>0</v>
      </c>
      <c r="AB10756" s="1" t="s">
        <v>49</v>
      </c>
      <c r="AC10756">
        <v>2</v>
      </c>
      <c r="AD10756">
        <v>1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1</v>
      </c>
      <c r="AM10756">
        <v>0</v>
      </c>
      <c r="AN10756">
        <v>0</v>
      </c>
      <c r="AO10756">
        <v>1</v>
      </c>
      <c r="AP10756">
        <v>1</v>
      </c>
      <c r="AR10756">
        <v>0</v>
      </c>
      <c r="BC10756">
        <v>2015</v>
      </c>
      <c r="BD10756">
        <v>1</v>
      </c>
    </row>
    <row r="10757" spans="1:56" x14ac:dyDescent="0.25">
      <c r="A10757">
        <v>48044</v>
      </c>
      <c r="B10757" s="1" t="s">
        <v>8745</v>
      </c>
      <c r="C10757" s="1" t="s">
        <v>55</v>
      </c>
      <c r="D10757">
        <v>18777271</v>
      </c>
      <c r="E10757">
        <v>4719</v>
      </c>
      <c r="F10757">
        <v>2600000</v>
      </c>
      <c r="G10757">
        <v>20000</v>
      </c>
      <c r="H10757">
        <v>4</v>
      </c>
      <c r="I10757">
        <v>40128</v>
      </c>
      <c r="J10757">
        <v>0</v>
      </c>
      <c r="K10757">
        <v>0</v>
      </c>
      <c r="L10757">
        <v>64933</v>
      </c>
      <c r="M10757" s="1" t="s">
        <v>8746</v>
      </c>
      <c r="N10757">
        <v>7491330</v>
      </c>
      <c r="O10757">
        <v>12</v>
      </c>
      <c r="P10757">
        <v>20333715</v>
      </c>
      <c r="Q10757">
        <v>3557989</v>
      </c>
      <c r="R10757">
        <v>561853</v>
      </c>
      <c r="S10757">
        <v>401</v>
      </c>
      <c r="T10757">
        <v>780855</v>
      </c>
      <c r="U10757">
        <v>23891704</v>
      </c>
      <c r="V10757">
        <v>0</v>
      </c>
      <c r="W10757">
        <v>23891704</v>
      </c>
      <c r="X10757">
        <v>64</v>
      </c>
      <c r="Y10757">
        <v>36436551</v>
      </c>
      <c r="Z10757">
        <v>35874698</v>
      </c>
      <c r="AA10757">
        <v>0</v>
      </c>
      <c r="AB10757" s="1" t="s">
        <v>48</v>
      </c>
      <c r="AC10757">
        <v>1</v>
      </c>
      <c r="AD10757">
        <v>1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1</v>
      </c>
      <c r="AL10757">
        <v>0</v>
      </c>
      <c r="AM10757">
        <v>0</v>
      </c>
      <c r="AN10757">
        <v>0</v>
      </c>
      <c r="AO10757">
        <v>0</v>
      </c>
      <c r="AP10757">
        <v>1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2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2016</v>
      </c>
      <c r="BD10757">
        <v>1</v>
      </c>
    </row>
    <row r="10758" spans="1:56" x14ac:dyDescent="0.25">
      <c r="A10758">
        <v>48044</v>
      </c>
      <c r="B10758" s="1" t="s">
        <v>8745</v>
      </c>
      <c r="C10758" s="1" t="s">
        <v>8745</v>
      </c>
      <c r="D10758">
        <v>20781132</v>
      </c>
      <c r="E10758">
        <v>4719</v>
      </c>
      <c r="F10758">
        <v>2600000</v>
      </c>
      <c r="G10758">
        <v>2600000</v>
      </c>
      <c r="H10758">
        <v>4</v>
      </c>
      <c r="I10758">
        <v>40128</v>
      </c>
      <c r="J10758">
        <v>0</v>
      </c>
      <c r="K10758">
        <v>0</v>
      </c>
      <c r="L10758">
        <v>691097</v>
      </c>
      <c r="M10758" s="1" t="s">
        <v>3595</v>
      </c>
      <c r="N10758">
        <v>9416249</v>
      </c>
      <c r="O10758">
        <v>12</v>
      </c>
      <c r="P10758">
        <v>22452904</v>
      </c>
      <c r="Q10758">
        <v>3870851</v>
      </c>
      <c r="R10758">
        <v>684054</v>
      </c>
      <c r="S10758">
        <v>401</v>
      </c>
      <c r="T10758">
        <v>998655</v>
      </c>
      <c r="U10758">
        <v>26323755</v>
      </c>
      <c r="V10758">
        <v>0</v>
      </c>
      <c r="W10758">
        <v>26323755</v>
      </c>
      <c r="X10758">
        <v>24</v>
      </c>
      <c r="Y10758">
        <v>40461354</v>
      </c>
      <c r="Z10758">
        <v>39777300</v>
      </c>
      <c r="AA10758">
        <v>0</v>
      </c>
      <c r="AB10758" s="1" t="s">
        <v>178</v>
      </c>
      <c r="AC10758">
        <v>2</v>
      </c>
      <c r="AD10758">
        <v>1</v>
      </c>
      <c r="AE10758">
        <v>0</v>
      </c>
      <c r="AF10758">
        <v>1</v>
      </c>
      <c r="AG10758">
        <v>0</v>
      </c>
      <c r="AH10758">
        <v>0</v>
      </c>
      <c r="AI10758">
        <v>0</v>
      </c>
      <c r="AJ10758">
        <v>0</v>
      </c>
      <c r="AK10758">
        <v>1</v>
      </c>
      <c r="AL10758">
        <v>0</v>
      </c>
      <c r="AM10758">
        <v>0</v>
      </c>
      <c r="AN10758">
        <v>0</v>
      </c>
      <c r="AO10758">
        <v>0</v>
      </c>
      <c r="AP10758">
        <v>1</v>
      </c>
      <c r="AQ10758">
        <v>0</v>
      </c>
      <c r="AR10758">
        <v>31821840</v>
      </c>
      <c r="AS10758">
        <v>0</v>
      </c>
      <c r="AT10758">
        <v>0</v>
      </c>
      <c r="AU10758">
        <v>0</v>
      </c>
      <c r="AV10758">
        <v>0</v>
      </c>
      <c r="AW10758">
        <v>7955460</v>
      </c>
      <c r="AX10758">
        <v>0</v>
      </c>
      <c r="AY10758">
        <v>0</v>
      </c>
      <c r="AZ10758">
        <v>40461354</v>
      </c>
      <c r="BA10758">
        <v>40461354</v>
      </c>
      <c r="BB10758">
        <v>0</v>
      </c>
      <c r="BC10758">
        <v>2017</v>
      </c>
      <c r="BD10758">
        <v>1</v>
      </c>
    </row>
    <row r="10759" spans="1:56" x14ac:dyDescent="0.25">
      <c r="A10759">
        <v>48044</v>
      </c>
      <c r="B10759" s="1" t="s">
        <v>8745</v>
      </c>
      <c r="C10759" s="1" t="s">
        <v>8745</v>
      </c>
      <c r="D10759">
        <v>19940957</v>
      </c>
      <c r="E10759">
        <v>4719</v>
      </c>
      <c r="F10759">
        <v>0</v>
      </c>
      <c r="G10759">
        <v>0</v>
      </c>
      <c r="H10759">
        <v>4</v>
      </c>
      <c r="I10759">
        <v>40128</v>
      </c>
      <c r="J10759">
        <v>0</v>
      </c>
      <c r="K10759">
        <v>0</v>
      </c>
      <c r="L10759">
        <v>353238</v>
      </c>
      <c r="M10759" s="1" t="s">
        <v>3595</v>
      </c>
      <c r="N10759">
        <v>7856818</v>
      </c>
      <c r="O10759">
        <v>12</v>
      </c>
      <c r="P10759">
        <v>21971273</v>
      </c>
      <c r="Q10759">
        <v>3798776</v>
      </c>
      <c r="R10759">
        <v>966155</v>
      </c>
      <c r="S10759">
        <v>401</v>
      </c>
      <c r="T10759">
        <v>226284</v>
      </c>
      <c r="U10759">
        <v>25724680</v>
      </c>
      <c r="V10759">
        <v>-45369</v>
      </c>
      <c r="W10759">
        <v>25724680</v>
      </c>
      <c r="X10759">
        <v>25</v>
      </c>
      <c r="Y10759">
        <v>35459333</v>
      </c>
      <c r="Z10759">
        <v>34493178</v>
      </c>
      <c r="AA10759">
        <v>0</v>
      </c>
      <c r="AB10759" s="1" t="s">
        <v>180</v>
      </c>
      <c r="AC10759">
        <v>2</v>
      </c>
      <c r="AD10759">
        <v>1</v>
      </c>
      <c r="AE10759">
        <v>0</v>
      </c>
      <c r="AF10759">
        <v>1</v>
      </c>
      <c r="AG10759">
        <v>0</v>
      </c>
      <c r="AH10759">
        <v>0</v>
      </c>
      <c r="AI10759">
        <v>0</v>
      </c>
      <c r="AJ10759">
        <v>0</v>
      </c>
      <c r="AK10759">
        <v>1</v>
      </c>
      <c r="AL10759">
        <v>0</v>
      </c>
      <c r="AM10759">
        <v>0</v>
      </c>
      <c r="AN10759">
        <v>0</v>
      </c>
      <c r="AO10759">
        <v>0</v>
      </c>
      <c r="AP10759">
        <v>1</v>
      </c>
      <c r="AQ10759">
        <v>0</v>
      </c>
      <c r="AR10759">
        <v>27594542.399999999</v>
      </c>
      <c r="AS10759">
        <v>0</v>
      </c>
      <c r="AT10759">
        <v>0</v>
      </c>
      <c r="AU10759">
        <v>0</v>
      </c>
      <c r="AV10759">
        <v>0</v>
      </c>
      <c r="AW10759">
        <v>6898635.6000000006</v>
      </c>
      <c r="AX10759">
        <v>0</v>
      </c>
      <c r="AY10759">
        <v>0</v>
      </c>
      <c r="AZ10759">
        <v>35459333</v>
      </c>
      <c r="BA10759">
        <v>35459333</v>
      </c>
      <c r="BB10759">
        <v>0</v>
      </c>
      <c r="BC10759">
        <v>2018</v>
      </c>
      <c r="BD10759">
        <v>1</v>
      </c>
    </row>
    <row r="10760" spans="1:56" x14ac:dyDescent="0.25">
      <c r="A10760">
        <v>48044</v>
      </c>
      <c r="B10760" s="1" t="s">
        <v>8747</v>
      </c>
      <c r="C10760" s="1" t="s">
        <v>55</v>
      </c>
      <c r="D10760">
        <v>27157457</v>
      </c>
      <c r="E10760">
        <v>4663</v>
      </c>
      <c r="F10760">
        <v>2600000</v>
      </c>
      <c r="G10760">
        <v>2600000</v>
      </c>
      <c r="H10760">
        <v>4</v>
      </c>
      <c r="I10760">
        <v>40128</v>
      </c>
      <c r="J10760">
        <v>0</v>
      </c>
      <c r="K10760">
        <v>0</v>
      </c>
      <c r="L10760">
        <v>0</v>
      </c>
      <c r="M10760" s="1" t="s">
        <v>3595</v>
      </c>
      <c r="N10760">
        <v>8487903</v>
      </c>
      <c r="O10760">
        <v>12</v>
      </c>
      <c r="P10760">
        <v>4121602</v>
      </c>
      <c r="Q10760">
        <v>3931162</v>
      </c>
      <c r="R10760">
        <v>887222</v>
      </c>
      <c r="S10760">
        <v>401</v>
      </c>
      <c r="T10760">
        <v>106350</v>
      </c>
      <c r="U10760">
        <v>32762552</v>
      </c>
      <c r="V10760">
        <v>24709788</v>
      </c>
      <c r="W10760">
        <v>32762552</v>
      </c>
      <c r="X10760">
        <v>63</v>
      </c>
      <c r="Y10760">
        <v>31050227</v>
      </c>
      <c r="Z10760">
        <v>30163005</v>
      </c>
      <c r="AA10760">
        <v>0</v>
      </c>
      <c r="AB10760" s="1" t="s">
        <v>43</v>
      </c>
      <c r="AC10760">
        <v>2</v>
      </c>
      <c r="AD10760">
        <v>1</v>
      </c>
      <c r="AE10760">
        <v>0</v>
      </c>
      <c r="AF10760">
        <v>1</v>
      </c>
      <c r="AG10760">
        <v>0</v>
      </c>
      <c r="AH10760">
        <v>0</v>
      </c>
      <c r="AI10760">
        <v>0</v>
      </c>
      <c r="AJ10760">
        <v>0</v>
      </c>
      <c r="AK10760">
        <v>1</v>
      </c>
      <c r="AL10760">
        <v>0</v>
      </c>
      <c r="AM10760">
        <v>0</v>
      </c>
      <c r="AN10760">
        <v>0</v>
      </c>
      <c r="AO10760">
        <v>0</v>
      </c>
      <c r="AP10760">
        <v>1</v>
      </c>
      <c r="AQ10760">
        <v>0</v>
      </c>
      <c r="AR10760">
        <v>23952778</v>
      </c>
      <c r="AS10760">
        <v>0</v>
      </c>
      <c r="AT10760">
        <v>0</v>
      </c>
      <c r="AU10760">
        <v>0</v>
      </c>
      <c r="AV10760">
        <v>0</v>
      </c>
      <c r="AW10760">
        <v>6210227</v>
      </c>
      <c r="AX10760">
        <v>0</v>
      </c>
      <c r="AY10760">
        <v>0</v>
      </c>
      <c r="AZ10760">
        <v>30163005</v>
      </c>
      <c r="BA10760">
        <v>30163005</v>
      </c>
      <c r="BB10760">
        <v>0</v>
      </c>
      <c r="BC10760">
        <v>2019</v>
      </c>
      <c r="BD10760">
        <v>1</v>
      </c>
    </row>
    <row r="10761" spans="1:56" x14ac:dyDescent="0.25">
      <c r="A10761">
        <v>48044</v>
      </c>
      <c r="B10761" s="1" t="s">
        <v>8747</v>
      </c>
      <c r="C10761" s="1" t="s">
        <v>89</v>
      </c>
      <c r="D10761">
        <v>1602993</v>
      </c>
      <c r="E10761">
        <v>4752</v>
      </c>
      <c r="F10761">
        <v>31000</v>
      </c>
      <c r="G10761">
        <v>31000</v>
      </c>
      <c r="H10761">
        <v>4</v>
      </c>
      <c r="I10761">
        <v>40128</v>
      </c>
      <c r="J10761">
        <v>0</v>
      </c>
      <c r="K10761">
        <v>0</v>
      </c>
      <c r="L10761">
        <v>5412</v>
      </c>
      <c r="M10761" s="1" t="s">
        <v>3595</v>
      </c>
      <c r="N10761">
        <v>748932</v>
      </c>
      <c r="O10761">
        <v>11</v>
      </c>
      <c r="P10761">
        <v>413651</v>
      </c>
      <c r="Q10761">
        <v>1512244</v>
      </c>
      <c r="R10761">
        <v>0</v>
      </c>
      <c r="S10761">
        <v>401</v>
      </c>
      <c r="T10761">
        <v>200945</v>
      </c>
      <c r="U10761">
        <v>1925895</v>
      </c>
      <c r="V10761">
        <v>0</v>
      </c>
      <c r="W10761">
        <v>1925895</v>
      </c>
      <c r="X10761">
        <v>61</v>
      </c>
      <c r="Y10761">
        <v>27731864</v>
      </c>
      <c r="Z10761">
        <v>4312160</v>
      </c>
      <c r="AA10761">
        <v>0</v>
      </c>
      <c r="AB10761" s="1" t="s">
        <v>43</v>
      </c>
      <c r="AC10761">
        <v>2</v>
      </c>
      <c r="AD10761">
        <v>1</v>
      </c>
      <c r="AE10761">
        <v>0</v>
      </c>
      <c r="AF10761">
        <v>1</v>
      </c>
      <c r="AG10761">
        <v>0</v>
      </c>
      <c r="AH10761">
        <v>0</v>
      </c>
      <c r="AI10761">
        <v>0</v>
      </c>
      <c r="AJ10761">
        <v>0</v>
      </c>
      <c r="AK10761">
        <v>1</v>
      </c>
      <c r="AL10761">
        <v>0</v>
      </c>
      <c r="AM10761">
        <v>0</v>
      </c>
      <c r="AN10761">
        <v>0</v>
      </c>
      <c r="AO10761">
        <v>0</v>
      </c>
      <c r="AP10761">
        <v>1</v>
      </c>
      <c r="AQ10761">
        <v>0</v>
      </c>
      <c r="AR10761">
        <v>22024646</v>
      </c>
      <c r="AS10761">
        <v>0</v>
      </c>
      <c r="AT10761">
        <v>0</v>
      </c>
      <c r="AU10761">
        <v>0</v>
      </c>
      <c r="AV10761">
        <v>0</v>
      </c>
      <c r="AW10761">
        <v>5707218</v>
      </c>
      <c r="AX10761">
        <v>0</v>
      </c>
      <c r="AY10761">
        <v>0</v>
      </c>
      <c r="AZ10761">
        <v>27731864</v>
      </c>
      <c r="BA10761">
        <v>27731864</v>
      </c>
      <c r="BB10761">
        <v>0</v>
      </c>
      <c r="BC10761">
        <v>2020</v>
      </c>
    </row>
    <row r="10762" spans="1:56" x14ac:dyDescent="0.25">
      <c r="A10762">
        <v>48045</v>
      </c>
      <c r="B10762" s="1" t="s">
        <v>55</v>
      </c>
      <c r="C10762" s="1" t="s">
        <v>55</v>
      </c>
      <c r="D10762">
        <v>1634063</v>
      </c>
      <c r="F10762">
        <v>10261169</v>
      </c>
      <c r="G10762">
        <v>10261169</v>
      </c>
      <c r="H10762">
        <v>15</v>
      </c>
      <c r="I10762">
        <v>150125</v>
      </c>
      <c r="J10762">
        <v>0</v>
      </c>
      <c r="L10762">
        <v>477967</v>
      </c>
      <c r="M10762" s="1" t="s">
        <v>55</v>
      </c>
      <c r="N10762">
        <v>1578182</v>
      </c>
      <c r="P10762">
        <v>14058816</v>
      </c>
      <c r="Q10762">
        <v>16297807</v>
      </c>
      <c r="R10762">
        <v>0</v>
      </c>
      <c r="S10762">
        <v>1501</v>
      </c>
      <c r="T10762">
        <v>1335134</v>
      </c>
      <c r="U10762">
        <v>30356623</v>
      </c>
      <c r="V10762">
        <v>0</v>
      </c>
      <c r="W10762">
        <v>30356623</v>
      </c>
      <c r="X10762">
        <v>4</v>
      </c>
      <c r="Y10762">
        <v>47823687</v>
      </c>
      <c r="Z10762">
        <v>47823687</v>
      </c>
      <c r="AA10762">
        <v>0</v>
      </c>
      <c r="AB10762" s="1" t="s">
        <v>48</v>
      </c>
      <c r="AC10762">
        <v>1</v>
      </c>
      <c r="AD10762">
        <v>1</v>
      </c>
      <c r="AE10762">
        <v>0</v>
      </c>
      <c r="AF10762">
        <v>0</v>
      </c>
      <c r="AG10762">
        <v>0</v>
      </c>
      <c r="AH10762">
        <v>0</v>
      </c>
      <c r="AI10762">
        <v>0</v>
      </c>
      <c r="AJ10762">
        <v>0</v>
      </c>
      <c r="AK10762">
        <v>1</v>
      </c>
      <c r="AL10762">
        <v>0</v>
      </c>
      <c r="AM10762">
        <v>0</v>
      </c>
      <c r="AN10762">
        <v>0</v>
      </c>
      <c r="AO10762">
        <v>0</v>
      </c>
      <c r="AP10762">
        <v>0</v>
      </c>
      <c r="AR10762">
        <v>0</v>
      </c>
      <c r="BC10762">
        <v>2015</v>
      </c>
      <c r="BD10762">
        <v>1</v>
      </c>
    </row>
    <row r="10763" spans="1:56" x14ac:dyDescent="0.25">
      <c r="A10763">
        <v>48045</v>
      </c>
      <c r="B10763" s="1" t="s">
        <v>8748</v>
      </c>
      <c r="C10763" s="1" t="s">
        <v>55</v>
      </c>
      <c r="D10763">
        <v>5875074</v>
      </c>
      <c r="E10763">
        <v>4630</v>
      </c>
      <c r="F10763">
        <v>10261169</v>
      </c>
      <c r="G10763">
        <v>10261169</v>
      </c>
      <c r="H10763">
        <v>15</v>
      </c>
      <c r="I10763">
        <v>150125</v>
      </c>
      <c r="J10763">
        <v>0</v>
      </c>
      <c r="K10763">
        <v>0</v>
      </c>
      <c r="L10763">
        <v>0</v>
      </c>
      <c r="M10763" s="1" t="s">
        <v>4482</v>
      </c>
      <c r="N10763">
        <v>5883668</v>
      </c>
      <c r="O10763">
        <v>12</v>
      </c>
      <c r="P10763">
        <v>5519516</v>
      </c>
      <c r="Q10763">
        <v>19945748</v>
      </c>
      <c r="R10763">
        <v>0</v>
      </c>
      <c r="S10763">
        <v>1501</v>
      </c>
      <c r="T10763">
        <v>941</v>
      </c>
      <c r="U10763">
        <v>25465264</v>
      </c>
      <c r="V10763">
        <v>0</v>
      </c>
      <c r="W10763">
        <v>25465264</v>
      </c>
      <c r="X10763">
        <v>10</v>
      </c>
      <c r="Y10763">
        <v>55809174</v>
      </c>
      <c r="Z10763">
        <v>55809174</v>
      </c>
      <c r="AA10763">
        <v>0</v>
      </c>
      <c r="AB10763" s="1" t="s">
        <v>48</v>
      </c>
      <c r="AC10763">
        <v>3</v>
      </c>
      <c r="AD10763">
        <v>0</v>
      </c>
      <c r="AE10763">
        <v>0</v>
      </c>
      <c r="AF10763">
        <v>0</v>
      </c>
      <c r="AG10763">
        <v>1</v>
      </c>
      <c r="AH10763">
        <v>0</v>
      </c>
      <c r="AI10763">
        <v>0</v>
      </c>
      <c r="AJ10763">
        <v>0</v>
      </c>
      <c r="AK10763">
        <v>1</v>
      </c>
      <c r="AL10763">
        <v>0</v>
      </c>
      <c r="AM10763">
        <v>1</v>
      </c>
      <c r="AN10763">
        <v>0</v>
      </c>
      <c r="AO10763">
        <v>0</v>
      </c>
      <c r="AP10763">
        <v>0</v>
      </c>
      <c r="AQ10763">
        <v>0</v>
      </c>
      <c r="AR10763">
        <v>0</v>
      </c>
      <c r="AS10763">
        <v>19533211</v>
      </c>
      <c r="AT10763">
        <v>0</v>
      </c>
      <c r="AU10763">
        <v>0</v>
      </c>
      <c r="AV10763">
        <v>0</v>
      </c>
      <c r="AW10763">
        <v>27904587</v>
      </c>
      <c r="AX10763">
        <v>0</v>
      </c>
      <c r="AY10763">
        <v>8371376</v>
      </c>
      <c r="AZ10763">
        <v>55809174</v>
      </c>
      <c r="BA10763">
        <v>55809174</v>
      </c>
      <c r="BB10763">
        <v>0</v>
      </c>
      <c r="BC10763">
        <v>2019</v>
      </c>
      <c r="BD10763">
        <v>1</v>
      </c>
    </row>
    <row r="10764" spans="1:56" x14ac:dyDescent="0.25">
      <c r="A10764">
        <v>48045</v>
      </c>
      <c r="B10764" s="1" t="s">
        <v>8749</v>
      </c>
      <c r="C10764" s="1" t="s">
        <v>350</v>
      </c>
      <c r="D10764">
        <v>2011354</v>
      </c>
      <c r="E10764">
        <v>4630</v>
      </c>
      <c r="F10764">
        <v>5000</v>
      </c>
      <c r="G10764">
        <v>5000</v>
      </c>
      <c r="H10764">
        <v>15</v>
      </c>
      <c r="I10764">
        <v>150125</v>
      </c>
      <c r="J10764">
        <v>0</v>
      </c>
      <c r="K10764">
        <v>0</v>
      </c>
      <c r="L10764">
        <v>52015</v>
      </c>
      <c r="M10764" s="1" t="s">
        <v>3746</v>
      </c>
      <c r="N10764">
        <v>587167</v>
      </c>
      <c r="O10764">
        <v>12</v>
      </c>
      <c r="P10764">
        <v>1953638</v>
      </c>
      <c r="Q10764">
        <v>292416</v>
      </c>
      <c r="R10764">
        <v>0</v>
      </c>
      <c r="S10764">
        <v>1501</v>
      </c>
      <c r="T10764">
        <v>196503</v>
      </c>
      <c r="U10764">
        <v>2246054</v>
      </c>
      <c r="V10764">
        <v>0</v>
      </c>
      <c r="W10764">
        <v>2246054</v>
      </c>
      <c r="X10764">
        <v>12</v>
      </c>
      <c r="Y10764">
        <v>65002644</v>
      </c>
      <c r="Z10764">
        <v>2708564</v>
      </c>
      <c r="AA10764">
        <v>0</v>
      </c>
      <c r="AB10764" s="1" t="s">
        <v>48</v>
      </c>
      <c r="AC10764">
        <v>1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1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65002644</v>
      </c>
      <c r="AX10764">
        <v>0</v>
      </c>
      <c r="AY10764">
        <v>0</v>
      </c>
      <c r="AZ10764">
        <v>65002644</v>
      </c>
      <c r="BA10764">
        <v>65002644</v>
      </c>
      <c r="BB10764">
        <v>0</v>
      </c>
      <c r="BC10764">
        <v>2020</v>
      </c>
    </row>
    <row r="10765" spans="1:56" x14ac:dyDescent="0.25">
      <c r="A10765">
        <v>48046</v>
      </c>
      <c r="B10765" s="1" t="s">
        <v>55</v>
      </c>
      <c r="C10765" s="1" t="s">
        <v>55</v>
      </c>
      <c r="D10765">
        <v>2295905</v>
      </c>
      <c r="F10765">
        <v>1777089</v>
      </c>
      <c r="G10765">
        <v>1777089</v>
      </c>
      <c r="H10765">
        <v>15</v>
      </c>
      <c r="I10765">
        <v>150131</v>
      </c>
      <c r="J10765">
        <v>583942</v>
      </c>
      <c r="L10765">
        <v>46226</v>
      </c>
      <c r="M10765" s="1" t="s">
        <v>55</v>
      </c>
      <c r="N10765">
        <v>7054218</v>
      </c>
      <c r="P10765">
        <v>3340884</v>
      </c>
      <c r="Q10765">
        <v>7630616</v>
      </c>
      <c r="R10765">
        <v>0</v>
      </c>
      <c r="S10765">
        <v>1501</v>
      </c>
      <c r="T10765">
        <v>3449215</v>
      </c>
      <c r="U10765">
        <v>10971500</v>
      </c>
      <c r="V10765">
        <v>0</v>
      </c>
      <c r="W10765">
        <v>10971500</v>
      </c>
      <c r="X10765">
        <v>3</v>
      </c>
      <c r="Y10765">
        <v>21964312</v>
      </c>
      <c r="Z10765">
        <v>21964312</v>
      </c>
      <c r="AA10765">
        <v>0</v>
      </c>
      <c r="AB10765" s="1" t="s">
        <v>48</v>
      </c>
      <c r="AC10765">
        <v>1</v>
      </c>
      <c r="AD10765">
        <v>1</v>
      </c>
      <c r="AE10765">
        <v>0</v>
      </c>
      <c r="AF10765">
        <v>0</v>
      </c>
      <c r="AG10765">
        <v>0</v>
      </c>
      <c r="AH10765">
        <v>0</v>
      </c>
      <c r="AI10765">
        <v>0</v>
      </c>
      <c r="AJ10765">
        <v>0</v>
      </c>
      <c r="AK10765">
        <v>1</v>
      </c>
      <c r="AL10765">
        <v>0</v>
      </c>
      <c r="AM10765">
        <v>0</v>
      </c>
      <c r="AN10765">
        <v>0</v>
      </c>
      <c r="AO10765">
        <v>0</v>
      </c>
      <c r="AP10765">
        <v>0</v>
      </c>
      <c r="AR10765">
        <v>0</v>
      </c>
      <c r="BC10765">
        <v>2015</v>
      </c>
      <c r="BD10765">
        <v>1</v>
      </c>
    </row>
    <row r="10766" spans="1:56" x14ac:dyDescent="0.25">
      <c r="A10766">
        <v>48046</v>
      </c>
      <c r="B10766" s="1" t="s">
        <v>217</v>
      </c>
      <c r="C10766" s="1" t="s">
        <v>55</v>
      </c>
      <c r="D10766">
        <v>2876350</v>
      </c>
      <c r="E10766">
        <v>4730</v>
      </c>
      <c r="F10766">
        <v>1777089</v>
      </c>
      <c r="G10766">
        <v>31642680</v>
      </c>
      <c r="H10766">
        <v>15</v>
      </c>
      <c r="I10766">
        <v>150131</v>
      </c>
      <c r="J10766">
        <v>2745242</v>
      </c>
      <c r="K10766">
        <v>2203312</v>
      </c>
      <c r="L10766">
        <v>671981</v>
      </c>
      <c r="M10766" s="1" t="s">
        <v>92</v>
      </c>
      <c r="N10766">
        <v>6171557</v>
      </c>
      <c r="O10766">
        <v>12</v>
      </c>
      <c r="P10766">
        <v>3837997</v>
      </c>
      <c r="Q10766">
        <v>8658851</v>
      </c>
      <c r="R10766">
        <v>0</v>
      </c>
      <c r="S10766">
        <v>1501</v>
      </c>
      <c r="T10766">
        <v>2478796</v>
      </c>
      <c r="U10766">
        <v>12496848</v>
      </c>
      <c r="V10766">
        <v>0</v>
      </c>
      <c r="W10766">
        <v>12496848</v>
      </c>
      <c r="X10766">
        <v>20</v>
      </c>
      <c r="Y10766">
        <v>22028137</v>
      </c>
      <c r="Z10766">
        <v>22028137</v>
      </c>
      <c r="AA10766">
        <v>0</v>
      </c>
      <c r="AB10766" s="1" t="s">
        <v>47</v>
      </c>
      <c r="AC10766">
        <v>1</v>
      </c>
      <c r="AD10766">
        <v>1</v>
      </c>
      <c r="AE10766">
        <v>0</v>
      </c>
      <c r="AF10766">
        <v>0</v>
      </c>
      <c r="AG10766">
        <v>0</v>
      </c>
      <c r="AH10766">
        <v>0</v>
      </c>
      <c r="AI10766">
        <v>0</v>
      </c>
      <c r="AJ10766">
        <v>1</v>
      </c>
      <c r="AK10766">
        <v>0</v>
      </c>
      <c r="AL10766">
        <v>0</v>
      </c>
      <c r="AM10766">
        <v>0</v>
      </c>
      <c r="AN10766">
        <v>0</v>
      </c>
      <c r="AO10766">
        <v>0</v>
      </c>
      <c r="AP10766">
        <v>1</v>
      </c>
      <c r="AQ10766">
        <v>0</v>
      </c>
      <c r="AR10766">
        <v>0</v>
      </c>
      <c r="AS10766">
        <v>0</v>
      </c>
      <c r="AT10766">
        <v>0</v>
      </c>
      <c r="AU10766">
        <v>0</v>
      </c>
      <c r="AV10766">
        <v>10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2016</v>
      </c>
      <c r="BD10766">
        <v>1</v>
      </c>
    </row>
    <row r="10767" spans="1:56" x14ac:dyDescent="0.25">
      <c r="A10767">
        <v>48046</v>
      </c>
      <c r="B10767" s="1" t="s">
        <v>106</v>
      </c>
      <c r="C10767" s="1" t="s">
        <v>106</v>
      </c>
      <c r="D10767">
        <v>2327476</v>
      </c>
      <c r="E10767">
        <v>4730</v>
      </c>
      <c r="F10767">
        <v>1777089</v>
      </c>
      <c r="G10767">
        <v>1777089</v>
      </c>
      <c r="H10767">
        <v>15</v>
      </c>
      <c r="I10767">
        <v>150131</v>
      </c>
      <c r="J10767">
        <v>0</v>
      </c>
      <c r="K10767">
        <v>2745242</v>
      </c>
      <c r="L10767">
        <v>748</v>
      </c>
      <c r="M10767" s="1" t="s">
        <v>251</v>
      </c>
      <c r="N10767">
        <v>3673840</v>
      </c>
      <c r="O10767">
        <v>12</v>
      </c>
      <c r="P10767">
        <v>3213854</v>
      </c>
      <c r="Q10767">
        <v>9396614</v>
      </c>
      <c r="R10767">
        <v>0</v>
      </c>
      <c r="S10767">
        <v>1501</v>
      </c>
      <c r="T10767">
        <v>1199134</v>
      </c>
      <c r="U10767">
        <v>12610468</v>
      </c>
      <c r="V10767">
        <v>0</v>
      </c>
      <c r="W10767">
        <v>12610468</v>
      </c>
      <c r="X10767">
        <v>6</v>
      </c>
      <c r="Y10767">
        <v>17360606</v>
      </c>
      <c r="Z10767">
        <v>17360606</v>
      </c>
      <c r="AA10767">
        <v>0</v>
      </c>
      <c r="AB10767" s="1" t="s">
        <v>93</v>
      </c>
      <c r="AC10767">
        <v>1</v>
      </c>
      <c r="AD10767">
        <v>1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1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17360606</v>
      </c>
      <c r="AW10767">
        <v>0</v>
      </c>
      <c r="AX10767">
        <v>0</v>
      </c>
      <c r="AY10767">
        <v>0</v>
      </c>
      <c r="AZ10767">
        <v>17360606</v>
      </c>
      <c r="BA10767">
        <v>17360606</v>
      </c>
      <c r="BB10767">
        <v>0</v>
      </c>
      <c r="BC10767">
        <v>2017</v>
      </c>
      <c r="BD10767">
        <v>1</v>
      </c>
    </row>
    <row r="10768" spans="1:56" x14ac:dyDescent="0.25">
      <c r="A10768">
        <v>48046</v>
      </c>
      <c r="B10768" s="1" t="s">
        <v>248</v>
      </c>
      <c r="C10768" s="1" t="s">
        <v>55</v>
      </c>
      <c r="D10768">
        <v>3291450</v>
      </c>
      <c r="E10768">
        <v>4730</v>
      </c>
      <c r="F10768">
        <v>1777089</v>
      </c>
      <c r="G10768">
        <v>1777089</v>
      </c>
      <c r="H10768">
        <v>15</v>
      </c>
      <c r="I10768">
        <v>150131</v>
      </c>
      <c r="J10768">
        <v>0</v>
      </c>
      <c r="K10768">
        <v>0</v>
      </c>
      <c r="L10768">
        <v>0</v>
      </c>
      <c r="M10768" s="1" t="s">
        <v>7147</v>
      </c>
      <c r="N10768">
        <v>1640110</v>
      </c>
      <c r="O10768">
        <v>12</v>
      </c>
      <c r="P10768">
        <v>699151</v>
      </c>
      <c r="Q10768">
        <v>8974729</v>
      </c>
      <c r="R10768">
        <v>0</v>
      </c>
      <c r="S10768">
        <v>1501</v>
      </c>
      <c r="T10768">
        <v>139914</v>
      </c>
      <c r="U10768">
        <v>9673880</v>
      </c>
      <c r="V10768">
        <v>0</v>
      </c>
      <c r="W10768">
        <v>9673880</v>
      </c>
      <c r="X10768">
        <v>19</v>
      </c>
      <c r="Y10768">
        <v>4918097</v>
      </c>
      <c r="Z10768">
        <v>4918097</v>
      </c>
      <c r="AA10768">
        <v>0</v>
      </c>
      <c r="AB10768" s="1" t="s">
        <v>48</v>
      </c>
      <c r="AC10768">
        <v>1</v>
      </c>
      <c r="AD10768">
        <v>1</v>
      </c>
      <c r="AE10768">
        <v>0</v>
      </c>
      <c r="AF10768">
        <v>0</v>
      </c>
      <c r="AG10768">
        <v>0</v>
      </c>
      <c r="AH10768">
        <v>0</v>
      </c>
      <c r="AI10768">
        <v>0</v>
      </c>
      <c r="AJ10768">
        <v>0</v>
      </c>
      <c r="AK10768">
        <v>1</v>
      </c>
      <c r="AL10768">
        <v>0</v>
      </c>
      <c r="AM10768">
        <v>0</v>
      </c>
      <c r="AN10768">
        <v>0</v>
      </c>
      <c r="AO10768">
        <v>0</v>
      </c>
      <c r="AP10768">
        <v>1</v>
      </c>
      <c r="AQ10768">
        <v>0</v>
      </c>
      <c r="AR10768">
        <v>0</v>
      </c>
      <c r="AS10768">
        <v>0</v>
      </c>
      <c r="AT10768">
        <v>0</v>
      </c>
      <c r="AU10768">
        <v>0</v>
      </c>
      <c r="AV10768">
        <v>0</v>
      </c>
      <c r="AW10768">
        <v>4918097</v>
      </c>
      <c r="AX10768">
        <v>0</v>
      </c>
      <c r="AY10768">
        <v>0</v>
      </c>
      <c r="AZ10768">
        <v>4918097</v>
      </c>
      <c r="BA10768">
        <v>4918097</v>
      </c>
      <c r="BB10768">
        <v>0</v>
      </c>
      <c r="BC10768">
        <v>2019</v>
      </c>
      <c r="BD10768">
        <v>1</v>
      </c>
    </row>
    <row r="10769" spans="1:56" x14ac:dyDescent="0.25">
      <c r="A10769">
        <v>48046</v>
      </c>
      <c r="B10769" s="1" t="s">
        <v>240</v>
      </c>
      <c r="C10769" s="1" t="s">
        <v>83</v>
      </c>
      <c r="D10769">
        <v>165208052</v>
      </c>
      <c r="E10769">
        <v>4730</v>
      </c>
      <c r="F10769">
        <v>13828</v>
      </c>
      <c r="G10769">
        <v>13828</v>
      </c>
      <c r="H10769">
        <v>15</v>
      </c>
      <c r="I10769">
        <v>150131</v>
      </c>
      <c r="J10769">
        <v>0</v>
      </c>
      <c r="K10769">
        <v>0</v>
      </c>
      <c r="L10769">
        <v>312304</v>
      </c>
      <c r="M10769" s="1" t="s">
        <v>4016</v>
      </c>
      <c r="N10769">
        <v>27292538</v>
      </c>
      <c r="O10769">
        <v>12</v>
      </c>
      <c r="P10769">
        <v>11237256</v>
      </c>
      <c r="Q10769">
        <v>-4675132</v>
      </c>
      <c r="R10769">
        <v>4562015</v>
      </c>
      <c r="S10769">
        <v>1501</v>
      </c>
      <c r="T10769">
        <v>-3334263</v>
      </c>
      <c r="U10769">
        <v>178871095</v>
      </c>
      <c r="V10769">
        <v>172308971</v>
      </c>
      <c r="W10769">
        <v>178871095</v>
      </c>
      <c r="X10769">
        <v>18</v>
      </c>
      <c r="Y10769">
        <v>3626320</v>
      </c>
      <c r="Z10769">
        <v>30806156</v>
      </c>
      <c r="AA10769">
        <v>0</v>
      </c>
      <c r="AB10769" s="1" t="s">
        <v>48</v>
      </c>
      <c r="AC10769">
        <v>1</v>
      </c>
      <c r="AD10769">
        <v>0</v>
      </c>
      <c r="AE10769">
        <v>0</v>
      </c>
      <c r="AF10769">
        <v>0</v>
      </c>
      <c r="AG10769">
        <v>0</v>
      </c>
      <c r="AH10769">
        <v>0</v>
      </c>
      <c r="AI10769">
        <v>0</v>
      </c>
      <c r="AJ10769">
        <v>0</v>
      </c>
      <c r="AK10769">
        <v>1</v>
      </c>
      <c r="AL10769">
        <v>0</v>
      </c>
      <c r="AM10769">
        <v>0</v>
      </c>
      <c r="AN10769">
        <v>0</v>
      </c>
      <c r="AO10769">
        <v>0</v>
      </c>
      <c r="AP10769">
        <v>1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3626320</v>
      </c>
      <c r="AX10769">
        <v>0</v>
      </c>
      <c r="AY10769">
        <v>0</v>
      </c>
      <c r="AZ10769">
        <v>3626320</v>
      </c>
      <c r="BA10769">
        <v>3626320</v>
      </c>
      <c r="BB10769">
        <v>0</v>
      </c>
      <c r="BC10769">
        <v>2020</v>
      </c>
    </row>
    <row r="10770" spans="1:56" x14ac:dyDescent="0.25">
      <c r="A10770">
        <v>48047</v>
      </c>
      <c r="B10770" s="1" t="s">
        <v>55</v>
      </c>
      <c r="C10770" s="1" t="s">
        <v>55</v>
      </c>
      <c r="D10770">
        <v>1637700</v>
      </c>
      <c r="F10770">
        <v>1000</v>
      </c>
      <c r="G10770">
        <v>1000</v>
      </c>
      <c r="H10770">
        <v>12</v>
      </c>
      <c r="I10770">
        <v>120114</v>
      </c>
      <c r="J10770">
        <v>855975</v>
      </c>
      <c r="L10770">
        <v>25070</v>
      </c>
      <c r="M10770" s="1" t="s">
        <v>55</v>
      </c>
      <c r="N10770">
        <v>4513565</v>
      </c>
      <c r="P10770">
        <v>329899</v>
      </c>
      <c r="Q10770">
        <v>1676055</v>
      </c>
      <c r="R10770">
        <v>0</v>
      </c>
      <c r="S10770">
        <v>1201</v>
      </c>
      <c r="T10770">
        <v>1935881</v>
      </c>
      <c r="U10770">
        <v>2333511</v>
      </c>
      <c r="V10770">
        <v>327557</v>
      </c>
      <c r="W10770">
        <v>2333511</v>
      </c>
      <c r="X10770">
        <v>1</v>
      </c>
      <c r="Y10770">
        <v>14924032</v>
      </c>
      <c r="Z10770">
        <v>14924032</v>
      </c>
      <c r="AA10770">
        <v>0</v>
      </c>
      <c r="AB10770" s="1" t="s">
        <v>47</v>
      </c>
      <c r="AC10770">
        <v>1</v>
      </c>
      <c r="AD10770">
        <v>1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1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0</v>
      </c>
      <c r="AR10770">
        <v>0</v>
      </c>
      <c r="BC10770">
        <v>2015</v>
      </c>
      <c r="BD10770">
        <v>1</v>
      </c>
    </row>
    <row r="10771" spans="1:56" x14ac:dyDescent="0.25">
      <c r="A10771">
        <v>48047</v>
      </c>
      <c r="B10771" s="1" t="s">
        <v>87</v>
      </c>
      <c r="C10771" s="1" t="s">
        <v>87</v>
      </c>
      <c r="D10771">
        <v>1495463</v>
      </c>
      <c r="E10771">
        <v>4730</v>
      </c>
      <c r="F10771">
        <v>1000</v>
      </c>
      <c r="G10771">
        <v>1000</v>
      </c>
      <c r="H10771">
        <v>12</v>
      </c>
      <c r="I10771">
        <v>120114</v>
      </c>
      <c r="J10771">
        <v>1267569</v>
      </c>
      <c r="K10771">
        <v>1267569</v>
      </c>
      <c r="L10771">
        <v>34471</v>
      </c>
      <c r="M10771" s="1" t="s">
        <v>87</v>
      </c>
      <c r="N10771">
        <v>3684695</v>
      </c>
      <c r="O10771">
        <v>12</v>
      </c>
      <c r="P10771">
        <v>736654</v>
      </c>
      <c r="Q10771">
        <v>1479139</v>
      </c>
      <c r="R10771">
        <v>0</v>
      </c>
      <c r="S10771">
        <v>1201</v>
      </c>
      <c r="T10771">
        <v>1324000</v>
      </c>
      <c r="U10771">
        <v>2215793</v>
      </c>
      <c r="V10771">
        <v>0</v>
      </c>
      <c r="W10771">
        <v>2215793</v>
      </c>
      <c r="X10771">
        <v>18</v>
      </c>
      <c r="Y10771">
        <v>14744386</v>
      </c>
      <c r="Z10771">
        <v>14744386</v>
      </c>
      <c r="AA10771">
        <v>0</v>
      </c>
      <c r="AB10771" s="1" t="s">
        <v>93</v>
      </c>
      <c r="AC10771">
        <v>1</v>
      </c>
      <c r="AD10771">
        <v>1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1</v>
      </c>
      <c r="AK10771">
        <v>0</v>
      </c>
      <c r="AL10771">
        <v>0</v>
      </c>
      <c r="AM10771">
        <v>0</v>
      </c>
      <c r="AN10771">
        <v>0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0</v>
      </c>
      <c r="AU10771">
        <v>0</v>
      </c>
      <c r="AV10771">
        <v>14744386</v>
      </c>
      <c r="AW10771">
        <v>0</v>
      </c>
      <c r="AX10771">
        <v>0</v>
      </c>
      <c r="AY10771">
        <v>0</v>
      </c>
      <c r="AZ10771">
        <v>14744386</v>
      </c>
      <c r="BA10771">
        <v>14744386</v>
      </c>
      <c r="BB10771">
        <v>0</v>
      </c>
      <c r="BC10771">
        <v>2017</v>
      </c>
      <c r="BD10771">
        <v>1</v>
      </c>
    </row>
    <row r="10772" spans="1:56" x14ac:dyDescent="0.25">
      <c r="A10772">
        <v>48047</v>
      </c>
      <c r="B10772" s="1" t="s">
        <v>90</v>
      </c>
      <c r="C10772" s="1" t="s">
        <v>55</v>
      </c>
      <c r="D10772">
        <v>1165388</v>
      </c>
      <c r="E10772">
        <v>4730</v>
      </c>
      <c r="F10772">
        <v>1000</v>
      </c>
      <c r="G10772">
        <v>1000</v>
      </c>
      <c r="H10772">
        <v>12</v>
      </c>
      <c r="I10772">
        <v>120114</v>
      </c>
      <c r="J10772">
        <v>0</v>
      </c>
      <c r="K10772">
        <v>888948</v>
      </c>
      <c r="L10772">
        <v>0</v>
      </c>
      <c r="M10772" s="1" t="s">
        <v>3109</v>
      </c>
      <c r="N10772">
        <v>3324153</v>
      </c>
      <c r="O10772">
        <v>12</v>
      </c>
      <c r="P10772">
        <v>133345</v>
      </c>
      <c r="Q10772">
        <v>1376578</v>
      </c>
      <c r="R10772">
        <v>0</v>
      </c>
      <c r="S10772">
        <v>1201</v>
      </c>
      <c r="T10772">
        <v>138941</v>
      </c>
      <c r="U10772">
        <v>1744202</v>
      </c>
      <c r="V10772">
        <v>234279</v>
      </c>
      <c r="W10772">
        <v>1744202</v>
      </c>
      <c r="X10772">
        <v>19</v>
      </c>
      <c r="Y10772">
        <v>15595331</v>
      </c>
      <c r="Z10772">
        <v>15595331</v>
      </c>
      <c r="AA10772">
        <v>0</v>
      </c>
      <c r="AB10772" s="1" t="s">
        <v>48</v>
      </c>
      <c r="AC10772">
        <v>1</v>
      </c>
      <c r="AD10772">
        <v>1</v>
      </c>
      <c r="AE10772">
        <v>0</v>
      </c>
      <c r="AF10772">
        <v>0</v>
      </c>
      <c r="AG10772">
        <v>0</v>
      </c>
      <c r="AH10772">
        <v>0</v>
      </c>
      <c r="AI10772">
        <v>0</v>
      </c>
      <c r="AJ10772">
        <v>0</v>
      </c>
      <c r="AK10772">
        <v>1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15595331</v>
      </c>
      <c r="AX10772">
        <v>0</v>
      </c>
      <c r="AY10772">
        <v>0</v>
      </c>
      <c r="AZ10772">
        <v>15595331</v>
      </c>
      <c r="BA10772">
        <v>15595331</v>
      </c>
      <c r="BB10772">
        <v>0</v>
      </c>
      <c r="BC10772">
        <v>2019</v>
      </c>
      <c r="BD10772">
        <v>1</v>
      </c>
    </row>
    <row r="10773" spans="1:56" x14ac:dyDescent="0.25">
      <c r="A10773">
        <v>48047</v>
      </c>
      <c r="B10773" s="1" t="s">
        <v>87</v>
      </c>
      <c r="C10773" s="1" t="s">
        <v>94</v>
      </c>
      <c r="D10773">
        <v>6600863</v>
      </c>
      <c r="E10773">
        <v>4730</v>
      </c>
      <c r="F10773">
        <v>50000</v>
      </c>
      <c r="G10773">
        <v>50000</v>
      </c>
      <c r="H10773">
        <v>12</v>
      </c>
      <c r="I10773">
        <v>120114</v>
      </c>
      <c r="J10773">
        <v>100000</v>
      </c>
      <c r="K10773">
        <v>100000</v>
      </c>
      <c r="L10773">
        <v>62779</v>
      </c>
      <c r="M10773" s="1" t="s">
        <v>167</v>
      </c>
      <c r="N10773">
        <v>8110199</v>
      </c>
      <c r="O10773">
        <v>12</v>
      </c>
      <c r="P10773">
        <v>6117516</v>
      </c>
      <c r="Q10773">
        <v>1473306</v>
      </c>
      <c r="R10773">
        <v>0</v>
      </c>
      <c r="S10773">
        <v>1201</v>
      </c>
      <c r="T10773">
        <v>872722</v>
      </c>
      <c r="U10773">
        <v>7590822</v>
      </c>
      <c r="V10773">
        <v>0</v>
      </c>
      <c r="W10773">
        <v>7590822</v>
      </c>
      <c r="X10773">
        <v>15</v>
      </c>
      <c r="Y10773">
        <v>10242930</v>
      </c>
      <c r="Z10773">
        <v>34355397</v>
      </c>
      <c r="AA10773">
        <v>0</v>
      </c>
      <c r="AB10773" s="1" t="s">
        <v>48</v>
      </c>
      <c r="AC10773">
        <v>1</v>
      </c>
      <c r="AD10773">
        <v>1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1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10242930</v>
      </c>
      <c r="AX10773">
        <v>0</v>
      </c>
      <c r="AY10773">
        <v>0</v>
      </c>
      <c r="AZ10773">
        <v>10242930</v>
      </c>
      <c r="BA10773">
        <v>10242930</v>
      </c>
      <c r="BB10773">
        <v>0</v>
      </c>
      <c r="BC10773">
        <v>2020</v>
      </c>
    </row>
    <row r="10774" spans="1:56" x14ac:dyDescent="0.25">
      <c r="A10774">
        <v>48048</v>
      </c>
      <c r="B10774" s="1" t="s">
        <v>55</v>
      </c>
      <c r="C10774" s="1" t="s">
        <v>55</v>
      </c>
      <c r="D10774">
        <v>12751667</v>
      </c>
      <c r="F10774">
        <v>2192492</v>
      </c>
      <c r="G10774">
        <v>2192492</v>
      </c>
      <c r="H10774">
        <v>15</v>
      </c>
      <c r="I10774">
        <v>150121</v>
      </c>
      <c r="J10774">
        <v>0</v>
      </c>
      <c r="L10774">
        <v>948171</v>
      </c>
      <c r="M10774" s="1" t="s">
        <v>55</v>
      </c>
      <c r="N10774">
        <v>5737867</v>
      </c>
      <c r="P10774">
        <v>9645802</v>
      </c>
      <c r="Q10774">
        <v>5942410</v>
      </c>
      <c r="R10774">
        <v>1892600</v>
      </c>
      <c r="S10774">
        <v>1501</v>
      </c>
      <c r="T10774">
        <v>3155886</v>
      </c>
      <c r="U10774">
        <v>15588212</v>
      </c>
      <c r="V10774">
        <v>0</v>
      </c>
      <c r="W10774">
        <v>15588212</v>
      </c>
      <c r="X10774">
        <v>30</v>
      </c>
      <c r="Y10774">
        <v>21702714</v>
      </c>
      <c r="Z10774">
        <v>19354316</v>
      </c>
      <c r="AA10774">
        <v>455798</v>
      </c>
      <c r="AB10774" s="1" t="s">
        <v>49</v>
      </c>
      <c r="AC10774">
        <v>1</v>
      </c>
      <c r="AD10774">
        <v>1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1</v>
      </c>
      <c r="AM10774">
        <v>0</v>
      </c>
      <c r="AN10774">
        <v>0</v>
      </c>
      <c r="AO10774">
        <v>0</v>
      </c>
      <c r="AP10774">
        <v>0</v>
      </c>
      <c r="AR10774">
        <v>0</v>
      </c>
      <c r="BC10774">
        <v>2015</v>
      </c>
      <c r="BD10774">
        <v>1</v>
      </c>
    </row>
    <row r="10775" spans="1:56" x14ac:dyDescent="0.25">
      <c r="A10775">
        <v>48048</v>
      </c>
      <c r="B10775" s="1" t="s">
        <v>8427</v>
      </c>
      <c r="C10775" s="1" t="s">
        <v>55</v>
      </c>
      <c r="D10775">
        <v>17870291</v>
      </c>
      <c r="E10775">
        <v>4773</v>
      </c>
      <c r="F10775">
        <v>2192492</v>
      </c>
      <c r="G10775">
        <v>4580000</v>
      </c>
      <c r="H10775">
        <v>15</v>
      </c>
      <c r="I10775">
        <v>150121</v>
      </c>
      <c r="J10775">
        <v>0</v>
      </c>
      <c r="K10775">
        <v>0</v>
      </c>
      <c r="L10775">
        <v>1511959</v>
      </c>
      <c r="M10775" s="1" t="s">
        <v>8750</v>
      </c>
      <c r="N10775">
        <v>3854408</v>
      </c>
      <c r="O10775">
        <v>12</v>
      </c>
      <c r="P10775">
        <v>14837068</v>
      </c>
      <c r="Q10775">
        <v>7023898</v>
      </c>
      <c r="R10775">
        <v>2566338</v>
      </c>
      <c r="S10775">
        <v>1501</v>
      </c>
      <c r="T10775">
        <v>2139946</v>
      </c>
      <c r="U10775">
        <v>21860966</v>
      </c>
      <c r="V10775">
        <v>0</v>
      </c>
      <c r="W10775">
        <v>21860966</v>
      </c>
      <c r="X10775">
        <v>41</v>
      </c>
      <c r="Y10775">
        <v>17073723</v>
      </c>
      <c r="Z10775">
        <v>13655162</v>
      </c>
      <c r="AA10775">
        <v>0</v>
      </c>
      <c r="AB10775" s="1" t="s">
        <v>42</v>
      </c>
      <c r="AC10775">
        <v>0</v>
      </c>
      <c r="AD10775">
        <v>1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2016</v>
      </c>
      <c r="BD10775">
        <v>1</v>
      </c>
    </row>
    <row r="10776" spans="1:56" x14ac:dyDescent="0.25">
      <c r="A10776">
        <v>48048</v>
      </c>
      <c r="B10776" s="1" t="s">
        <v>8427</v>
      </c>
      <c r="C10776" s="1" t="s">
        <v>8427</v>
      </c>
      <c r="D10776">
        <v>23959136</v>
      </c>
      <c r="E10776">
        <v>4659</v>
      </c>
      <c r="F10776">
        <v>6192492</v>
      </c>
      <c r="G10776">
        <v>6192492</v>
      </c>
      <c r="H10776">
        <v>15</v>
      </c>
      <c r="I10776">
        <v>150121</v>
      </c>
      <c r="J10776">
        <v>150000</v>
      </c>
      <c r="K10776">
        <v>150000</v>
      </c>
      <c r="L10776">
        <v>924647</v>
      </c>
      <c r="M10776" s="1" t="s">
        <v>2757</v>
      </c>
      <c r="N10776">
        <v>5203752</v>
      </c>
      <c r="O10776">
        <v>12</v>
      </c>
      <c r="P10776">
        <v>19044409</v>
      </c>
      <c r="Q10776">
        <v>11396058</v>
      </c>
      <c r="R10776">
        <v>8213336</v>
      </c>
      <c r="S10776">
        <v>1501</v>
      </c>
      <c r="T10776">
        <v>2614123</v>
      </c>
      <c r="U10776">
        <v>31349332</v>
      </c>
      <c r="V10776">
        <v>908865</v>
      </c>
      <c r="W10776">
        <v>31349332</v>
      </c>
      <c r="X10776">
        <v>96</v>
      </c>
      <c r="Y10776">
        <v>26325691</v>
      </c>
      <c r="Z10776">
        <v>16393555</v>
      </c>
      <c r="AA10776">
        <v>1718800</v>
      </c>
      <c r="AB10776" s="1" t="s">
        <v>178</v>
      </c>
      <c r="AC10776">
        <v>1</v>
      </c>
      <c r="AD10776">
        <v>1</v>
      </c>
      <c r="AE10776">
        <v>0</v>
      </c>
      <c r="AF10776">
        <v>1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1</v>
      </c>
      <c r="AQ10776">
        <v>0</v>
      </c>
      <c r="AR10776">
        <v>16393555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26325691</v>
      </c>
      <c r="BA10776">
        <v>26325691</v>
      </c>
      <c r="BB10776">
        <v>0</v>
      </c>
      <c r="BC10776">
        <v>2017</v>
      </c>
      <c r="BD10776">
        <v>1</v>
      </c>
    </row>
    <row r="10777" spans="1:56" x14ac:dyDescent="0.25">
      <c r="A10777">
        <v>48048</v>
      </c>
      <c r="B10777" s="1" t="s">
        <v>8751</v>
      </c>
      <c r="C10777" s="1" t="s">
        <v>55</v>
      </c>
      <c r="D10777">
        <v>29232793</v>
      </c>
      <c r="E10777">
        <v>4659</v>
      </c>
      <c r="F10777">
        <v>6192492</v>
      </c>
      <c r="G10777">
        <v>6192492</v>
      </c>
      <c r="H10777">
        <v>15</v>
      </c>
      <c r="I10777">
        <v>150121</v>
      </c>
      <c r="J10777">
        <v>0</v>
      </c>
      <c r="K10777">
        <v>150000</v>
      </c>
      <c r="L10777">
        <v>0</v>
      </c>
      <c r="M10777" s="1" t="s">
        <v>8752</v>
      </c>
      <c r="N10777">
        <v>17578969</v>
      </c>
      <c r="O10777">
        <v>12</v>
      </c>
      <c r="P10777">
        <v>23861831</v>
      </c>
      <c r="Q10777">
        <v>14295284</v>
      </c>
      <c r="R10777">
        <v>9951992</v>
      </c>
      <c r="S10777">
        <v>1501</v>
      </c>
      <c r="T10777">
        <v>193507</v>
      </c>
      <c r="U10777">
        <v>38392909</v>
      </c>
      <c r="V10777">
        <v>235794</v>
      </c>
      <c r="W10777">
        <v>38392909</v>
      </c>
      <c r="X10777">
        <v>95</v>
      </c>
      <c r="Y10777">
        <v>28667862</v>
      </c>
      <c r="Z10777">
        <v>17158871</v>
      </c>
      <c r="AA10777">
        <v>1556999</v>
      </c>
      <c r="AB10777" s="1" t="s">
        <v>43</v>
      </c>
      <c r="AC10777">
        <v>1</v>
      </c>
      <c r="AD10777">
        <v>1</v>
      </c>
      <c r="AE10777">
        <v>0</v>
      </c>
      <c r="AF10777">
        <v>1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17158871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17158871</v>
      </c>
      <c r="BA10777">
        <v>17158871</v>
      </c>
      <c r="BB10777">
        <v>0</v>
      </c>
      <c r="BC10777">
        <v>2019</v>
      </c>
      <c r="BD10777">
        <v>1</v>
      </c>
    </row>
    <row r="10778" spans="1:56" x14ac:dyDescent="0.25">
      <c r="A10778">
        <v>48048</v>
      </c>
      <c r="B10778" s="1" t="s">
        <v>8751</v>
      </c>
      <c r="C10778" s="1" t="s">
        <v>8753</v>
      </c>
      <c r="D10778">
        <v>4497856</v>
      </c>
      <c r="E10778">
        <v>4773</v>
      </c>
      <c r="F10778">
        <v>4740000</v>
      </c>
      <c r="G10778">
        <v>4740000</v>
      </c>
      <c r="H10778">
        <v>15</v>
      </c>
      <c r="I10778">
        <v>150121</v>
      </c>
      <c r="J10778">
        <v>271558</v>
      </c>
      <c r="K10778">
        <v>0</v>
      </c>
      <c r="L10778">
        <v>1239010</v>
      </c>
      <c r="M10778" s="1" t="s">
        <v>8752</v>
      </c>
      <c r="N10778">
        <v>1612197</v>
      </c>
      <c r="O10778">
        <v>12</v>
      </c>
      <c r="P10778">
        <v>4378910</v>
      </c>
      <c r="Q10778">
        <v>7266773</v>
      </c>
      <c r="R10778">
        <v>0</v>
      </c>
      <c r="S10778">
        <v>1501</v>
      </c>
      <c r="T10778">
        <v>55627</v>
      </c>
      <c r="U10778">
        <v>17980500</v>
      </c>
      <c r="V10778">
        <v>6334817</v>
      </c>
      <c r="W10778">
        <v>17980500</v>
      </c>
      <c r="X10778">
        <v>92</v>
      </c>
      <c r="Y10778">
        <v>38181207</v>
      </c>
      <c r="Z10778">
        <v>5164791</v>
      </c>
      <c r="AA10778">
        <v>998078</v>
      </c>
      <c r="AB10778" s="1" t="s">
        <v>43</v>
      </c>
      <c r="AC10778">
        <v>1</v>
      </c>
      <c r="AD10778">
        <v>1</v>
      </c>
      <c r="AE10778">
        <v>0</v>
      </c>
      <c r="AF10778">
        <v>1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0</v>
      </c>
      <c r="AO10778">
        <v>0</v>
      </c>
      <c r="AP10778">
        <v>0</v>
      </c>
      <c r="AQ10778">
        <v>0</v>
      </c>
      <c r="AR10778">
        <v>38181207</v>
      </c>
      <c r="AS10778">
        <v>0</v>
      </c>
      <c r="AT10778">
        <v>0</v>
      </c>
      <c r="AU10778">
        <v>0</v>
      </c>
      <c r="AV10778">
        <v>0</v>
      </c>
      <c r="AW10778">
        <v>0</v>
      </c>
      <c r="AX10778">
        <v>0</v>
      </c>
      <c r="AY10778">
        <v>0</v>
      </c>
      <c r="AZ10778">
        <v>38181207</v>
      </c>
      <c r="BA10778">
        <v>38181207</v>
      </c>
      <c r="BB10778">
        <v>0</v>
      </c>
      <c r="BC10778">
        <v>2020</v>
      </c>
    </row>
    <row r="10779" spans="1:56" x14ac:dyDescent="0.25">
      <c r="A10779">
        <v>48049</v>
      </c>
      <c r="B10779" s="1" t="s">
        <v>55</v>
      </c>
      <c r="C10779" s="1" t="s">
        <v>55</v>
      </c>
      <c r="D10779">
        <v>8243340</v>
      </c>
      <c r="F10779">
        <v>10191704</v>
      </c>
      <c r="G10779">
        <v>10191704</v>
      </c>
      <c r="H10779">
        <v>15</v>
      </c>
      <c r="I10779">
        <v>150137</v>
      </c>
      <c r="J10779">
        <v>0</v>
      </c>
      <c r="L10779">
        <v>1075514</v>
      </c>
      <c r="M10779" s="1" t="s">
        <v>55</v>
      </c>
      <c r="N10779">
        <v>11969738</v>
      </c>
      <c r="P10779">
        <v>3157136</v>
      </c>
      <c r="Q10779">
        <v>12520641</v>
      </c>
      <c r="R10779">
        <v>0</v>
      </c>
      <c r="S10779">
        <v>1501</v>
      </c>
      <c r="T10779">
        <v>-4618144</v>
      </c>
      <c r="U10779">
        <v>15677777</v>
      </c>
      <c r="V10779">
        <v>0</v>
      </c>
      <c r="W10779">
        <v>15677777</v>
      </c>
      <c r="X10779">
        <v>278</v>
      </c>
      <c r="Y10779">
        <v>18744820</v>
      </c>
      <c r="Z10779">
        <v>18744820</v>
      </c>
      <c r="AA10779">
        <v>0</v>
      </c>
      <c r="AB10779" s="1" t="s">
        <v>48</v>
      </c>
      <c r="AC10779">
        <v>1</v>
      </c>
      <c r="AD10779">
        <v>1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1</v>
      </c>
      <c r="AL10779">
        <v>0</v>
      </c>
      <c r="AM10779">
        <v>0</v>
      </c>
      <c r="AN10779">
        <v>0</v>
      </c>
      <c r="AO10779">
        <v>0</v>
      </c>
      <c r="AP10779">
        <v>1</v>
      </c>
      <c r="AR10779">
        <v>0</v>
      </c>
      <c r="BC10779">
        <v>2015</v>
      </c>
      <c r="BD10779">
        <v>1</v>
      </c>
    </row>
    <row r="10780" spans="1:56" x14ac:dyDescent="0.25">
      <c r="A10780">
        <v>48049</v>
      </c>
      <c r="B10780" s="1" t="s">
        <v>8754</v>
      </c>
      <c r="C10780" s="1" t="s">
        <v>55</v>
      </c>
      <c r="D10780">
        <v>12522523</v>
      </c>
      <c r="E10780">
        <v>4789</v>
      </c>
      <c r="F10780">
        <v>17091476</v>
      </c>
      <c r="G10780">
        <v>8303000</v>
      </c>
      <c r="H10780">
        <v>15</v>
      </c>
      <c r="I10780">
        <v>150137</v>
      </c>
      <c r="J10780">
        <v>0</v>
      </c>
      <c r="K10780">
        <v>0</v>
      </c>
      <c r="L10780">
        <v>1150001</v>
      </c>
      <c r="M10780" s="1" t="s">
        <v>8755</v>
      </c>
      <c r="N10780">
        <v>19124942</v>
      </c>
      <c r="O10780">
        <v>12</v>
      </c>
      <c r="P10780">
        <v>11606931</v>
      </c>
      <c r="Q10780">
        <v>14078876</v>
      </c>
      <c r="R10780">
        <v>0</v>
      </c>
      <c r="S10780">
        <v>1501</v>
      </c>
      <c r="T10780">
        <v>-1848540</v>
      </c>
      <c r="U10780">
        <v>25685807</v>
      </c>
      <c r="V10780">
        <v>0</v>
      </c>
      <c r="W10780">
        <v>25685807</v>
      </c>
      <c r="X10780">
        <v>436</v>
      </c>
      <c r="Y10780">
        <v>29282567</v>
      </c>
      <c r="Z10780">
        <v>29282567</v>
      </c>
      <c r="AA10780">
        <v>0</v>
      </c>
      <c r="AB10780" s="1" t="s">
        <v>48</v>
      </c>
      <c r="AC10780">
        <v>1</v>
      </c>
      <c r="AD10780">
        <v>1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1</v>
      </c>
      <c r="AL10780">
        <v>0</v>
      </c>
      <c r="AM10780">
        <v>0</v>
      </c>
      <c r="AN10780">
        <v>0</v>
      </c>
      <c r="AO10780">
        <v>0</v>
      </c>
      <c r="AP10780">
        <v>1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10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2016</v>
      </c>
      <c r="BD10780">
        <v>1</v>
      </c>
    </row>
    <row r="10781" spans="1:56" x14ac:dyDescent="0.25">
      <c r="A10781">
        <v>48049</v>
      </c>
      <c r="B10781" s="1" t="s">
        <v>8756</v>
      </c>
      <c r="C10781" s="1" t="s">
        <v>8756</v>
      </c>
      <c r="D10781">
        <v>15766602</v>
      </c>
      <c r="E10781">
        <v>4773</v>
      </c>
      <c r="F10781">
        <v>17414876</v>
      </c>
      <c r="G10781">
        <v>17414876</v>
      </c>
      <c r="H10781">
        <v>15</v>
      </c>
      <c r="I10781">
        <v>150137</v>
      </c>
      <c r="J10781">
        <v>150000</v>
      </c>
      <c r="K10781">
        <v>150000</v>
      </c>
      <c r="L10781">
        <v>749376</v>
      </c>
      <c r="M10781" s="1" t="s">
        <v>8757</v>
      </c>
      <c r="N10781">
        <v>31847638</v>
      </c>
      <c r="O10781">
        <v>12</v>
      </c>
      <c r="P10781">
        <v>13564990</v>
      </c>
      <c r="Q10781">
        <v>16922102</v>
      </c>
      <c r="R10781">
        <v>0</v>
      </c>
      <c r="S10781">
        <v>1501</v>
      </c>
      <c r="T10781">
        <v>543463</v>
      </c>
      <c r="U10781">
        <v>30487092</v>
      </c>
      <c r="V10781">
        <v>0</v>
      </c>
      <c r="W10781">
        <v>30487092</v>
      </c>
      <c r="X10781">
        <v>510</v>
      </c>
      <c r="Y10781">
        <v>46896773</v>
      </c>
      <c r="Z10781">
        <v>46896773</v>
      </c>
      <c r="AA10781">
        <v>0</v>
      </c>
      <c r="AB10781" s="1" t="s">
        <v>80</v>
      </c>
      <c r="AC10781">
        <v>1</v>
      </c>
      <c r="AD10781">
        <v>1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1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46896773</v>
      </c>
      <c r="AX10781">
        <v>0</v>
      </c>
      <c r="AY10781">
        <v>0</v>
      </c>
      <c r="AZ10781">
        <v>46896773</v>
      </c>
      <c r="BA10781">
        <v>46896773</v>
      </c>
      <c r="BB10781">
        <v>0</v>
      </c>
      <c r="BC10781">
        <v>2017</v>
      </c>
      <c r="BD10781">
        <v>1</v>
      </c>
    </row>
    <row r="10782" spans="1:56" x14ac:dyDescent="0.25">
      <c r="A10782">
        <v>48049</v>
      </c>
      <c r="B10782" s="1" t="s">
        <v>8756</v>
      </c>
      <c r="C10782" s="1" t="s">
        <v>8756</v>
      </c>
      <c r="D10782">
        <v>19047213</v>
      </c>
      <c r="E10782">
        <v>4773</v>
      </c>
      <c r="F10782">
        <v>17414876</v>
      </c>
      <c r="G10782">
        <v>17414876</v>
      </c>
      <c r="H10782">
        <v>15</v>
      </c>
      <c r="I10782">
        <v>150137</v>
      </c>
      <c r="J10782">
        <v>0</v>
      </c>
      <c r="K10782">
        <v>0</v>
      </c>
      <c r="L10782">
        <v>1328319</v>
      </c>
      <c r="M10782" s="1" t="s">
        <v>8757</v>
      </c>
      <c r="N10782">
        <v>41543916</v>
      </c>
      <c r="O10782">
        <v>12</v>
      </c>
      <c r="P10782">
        <v>16119664</v>
      </c>
      <c r="Q10782">
        <v>16726944</v>
      </c>
      <c r="R10782">
        <v>0</v>
      </c>
      <c r="S10782">
        <v>1501</v>
      </c>
      <c r="T10782">
        <v>1434720</v>
      </c>
      <c r="U10782">
        <v>34578576</v>
      </c>
      <c r="V10782">
        <v>1731968</v>
      </c>
      <c r="W10782">
        <v>34578576</v>
      </c>
      <c r="X10782">
        <v>565</v>
      </c>
      <c r="Y10782">
        <v>62456464</v>
      </c>
      <c r="Z10782">
        <v>62456464</v>
      </c>
      <c r="AA10782">
        <v>0</v>
      </c>
      <c r="AB10782" s="1" t="s">
        <v>81</v>
      </c>
      <c r="AC10782">
        <v>1</v>
      </c>
      <c r="AD10782">
        <v>1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1</v>
      </c>
      <c r="AL10782">
        <v>0</v>
      </c>
      <c r="AM10782">
        <v>0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0</v>
      </c>
      <c r="AW10782">
        <v>62456464</v>
      </c>
      <c r="AX10782">
        <v>0</v>
      </c>
      <c r="AY10782">
        <v>0</v>
      </c>
      <c r="AZ10782">
        <v>62456464</v>
      </c>
      <c r="BA10782">
        <v>62456464</v>
      </c>
      <c r="BB10782">
        <v>0</v>
      </c>
      <c r="BC10782">
        <v>2018</v>
      </c>
      <c r="BD10782">
        <v>1</v>
      </c>
    </row>
    <row r="10783" spans="1:56" x14ac:dyDescent="0.25">
      <c r="A10783">
        <v>48049</v>
      </c>
      <c r="B10783" s="1" t="s">
        <v>8756</v>
      </c>
      <c r="C10783" s="1" t="s">
        <v>55</v>
      </c>
      <c r="D10783">
        <v>19017034</v>
      </c>
      <c r="E10783">
        <v>4773</v>
      </c>
      <c r="F10783">
        <v>20425980</v>
      </c>
      <c r="G10783">
        <v>20425980</v>
      </c>
      <c r="H10783">
        <v>15</v>
      </c>
      <c r="I10783">
        <v>150137</v>
      </c>
      <c r="J10783">
        <v>0</v>
      </c>
      <c r="K10783">
        <v>0</v>
      </c>
      <c r="L10783">
        <v>0</v>
      </c>
      <c r="M10783" s="1" t="s">
        <v>8757</v>
      </c>
      <c r="N10783">
        <v>50111460</v>
      </c>
      <c r="O10783">
        <v>12</v>
      </c>
      <c r="P10783">
        <v>15960603</v>
      </c>
      <c r="Q10783">
        <v>18084619</v>
      </c>
      <c r="R10783">
        <v>0</v>
      </c>
      <c r="S10783">
        <v>1501</v>
      </c>
      <c r="T10783">
        <v>431567</v>
      </c>
      <c r="U10783">
        <v>62198506</v>
      </c>
      <c r="V10783">
        <v>28153284</v>
      </c>
      <c r="W10783">
        <v>62198506</v>
      </c>
      <c r="X10783">
        <v>603</v>
      </c>
      <c r="Y10783">
        <v>74836797</v>
      </c>
      <c r="Z10783">
        <v>74836797</v>
      </c>
      <c r="AA10783">
        <v>0</v>
      </c>
      <c r="AB10783" s="1" t="s">
        <v>48</v>
      </c>
      <c r="AC10783">
        <v>1</v>
      </c>
      <c r="AD10783">
        <v>1</v>
      </c>
      <c r="AE10783">
        <v>0</v>
      </c>
      <c r="AF10783">
        <v>0</v>
      </c>
      <c r="AG10783">
        <v>0</v>
      </c>
      <c r="AH10783">
        <v>0</v>
      </c>
      <c r="AI10783">
        <v>0</v>
      </c>
      <c r="AJ10783">
        <v>0</v>
      </c>
      <c r="AK10783">
        <v>1</v>
      </c>
      <c r="AL10783">
        <v>0</v>
      </c>
      <c r="AM10783">
        <v>0</v>
      </c>
      <c r="AN10783">
        <v>0</v>
      </c>
      <c r="AO10783">
        <v>0</v>
      </c>
      <c r="AP10783">
        <v>0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74836797</v>
      </c>
      <c r="AX10783">
        <v>0</v>
      </c>
      <c r="AY10783">
        <v>0</v>
      </c>
      <c r="AZ10783">
        <v>74836797</v>
      </c>
      <c r="BA10783">
        <v>74836797</v>
      </c>
      <c r="BB10783">
        <v>0</v>
      </c>
      <c r="BC10783">
        <v>2019</v>
      </c>
      <c r="BD10783">
        <v>1</v>
      </c>
    </row>
    <row r="10784" spans="1:56" x14ac:dyDescent="0.25">
      <c r="A10784">
        <v>48049</v>
      </c>
      <c r="B10784" s="1" t="s">
        <v>8758</v>
      </c>
      <c r="C10784" s="1" t="s">
        <v>1919</v>
      </c>
      <c r="D10784">
        <v>1170336</v>
      </c>
      <c r="E10784">
        <v>4773</v>
      </c>
      <c r="F10784">
        <v>42903</v>
      </c>
      <c r="G10784">
        <v>42903</v>
      </c>
      <c r="H10784">
        <v>15</v>
      </c>
      <c r="I10784">
        <v>150137</v>
      </c>
      <c r="J10784">
        <v>0</v>
      </c>
      <c r="K10784">
        <v>0</v>
      </c>
      <c r="L10784">
        <v>0</v>
      </c>
      <c r="M10784" s="1" t="s">
        <v>8757</v>
      </c>
      <c r="N10784">
        <v>285417</v>
      </c>
      <c r="O10784">
        <v>12</v>
      </c>
      <c r="P10784">
        <v>587099</v>
      </c>
      <c r="Q10784">
        <v>650618</v>
      </c>
      <c r="R10784">
        <v>0</v>
      </c>
      <c r="S10784">
        <v>1501</v>
      </c>
      <c r="T10784">
        <v>150032</v>
      </c>
      <c r="U10784">
        <v>1237717</v>
      </c>
      <c r="V10784">
        <v>0</v>
      </c>
      <c r="W10784">
        <v>1237717</v>
      </c>
      <c r="X10784">
        <v>992</v>
      </c>
      <c r="Y10784">
        <v>50224963</v>
      </c>
      <c r="Z10784">
        <v>7854124</v>
      </c>
      <c r="AA10784">
        <v>0</v>
      </c>
      <c r="AB10784" s="1" t="s">
        <v>48</v>
      </c>
      <c r="AC10784">
        <v>2</v>
      </c>
      <c r="AD10784">
        <v>1</v>
      </c>
      <c r="AE10784">
        <v>0</v>
      </c>
      <c r="AF10784">
        <v>0</v>
      </c>
      <c r="AG10784">
        <v>0</v>
      </c>
      <c r="AH10784">
        <v>1</v>
      </c>
      <c r="AI10784">
        <v>0</v>
      </c>
      <c r="AJ10784">
        <v>0</v>
      </c>
      <c r="AK10784">
        <v>1</v>
      </c>
      <c r="AL10784">
        <v>0</v>
      </c>
      <c r="AM10784">
        <v>0</v>
      </c>
      <c r="AN10784">
        <v>0</v>
      </c>
      <c r="AO10784">
        <v>0</v>
      </c>
      <c r="AP10784">
        <v>1</v>
      </c>
      <c r="AQ10784">
        <v>0</v>
      </c>
      <c r="AR10784">
        <v>0</v>
      </c>
      <c r="AS10784">
        <v>0</v>
      </c>
      <c r="AT10784">
        <v>480729</v>
      </c>
      <c r="AU10784">
        <v>0</v>
      </c>
      <c r="AV10784">
        <v>0</v>
      </c>
      <c r="AW10784">
        <v>49744234</v>
      </c>
      <c r="AX10784">
        <v>0</v>
      </c>
      <c r="AY10784">
        <v>0</v>
      </c>
      <c r="AZ10784">
        <v>50224963</v>
      </c>
      <c r="BA10784">
        <v>50224963</v>
      </c>
      <c r="BB10784">
        <v>0</v>
      </c>
      <c r="BC10784">
        <v>2020</v>
      </c>
    </row>
    <row r="10785" spans="1:56" x14ac:dyDescent="0.25">
      <c r="A10785">
        <v>48050</v>
      </c>
      <c r="B10785" s="1" t="s">
        <v>55</v>
      </c>
      <c r="C10785" s="1" t="s">
        <v>55</v>
      </c>
      <c r="D10785">
        <v>6042169</v>
      </c>
      <c r="F10785">
        <v>52410</v>
      </c>
      <c r="G10785">
        <v>52410</v>
      </c>
      <c r="H10785">
        <v>15</v>
      </c>
      <c r="I10785">
        <v>150199</v>
      </c>
      <c r="J10785">
        <v>0</v>
      </c>
      <c r="L10785">
        <v>318593</v>
      </c>
      <c r="M10785" s="1" t="s">
        <v>55</v>
      </c>
      <c r="N10785">
        <v>1429416</v>
      </c>
      <c r="P10785">
        <v>6113868</v>
      </c>
      <c r="Q10785">
        <v>1435863</v>
      </c>
      <c r="R10785">
        <v>0</v>
      </c>
      <c r="S10785">
        <v>1501</v>
      </c>
      <c r="T10785">
        <v>682529</v>
      </c>
      <c r="U10785">
        <v>7549731</v>
      </c>
      <c r="V10785">
        <v>0</v>
      </c>
      <c r="W10785">
        <v>7549731</v>
      </c>
      <c r="X10785">
        <v>19</v>
      </c>
      <c r="Y10785">
        <v>10926204</v>
      </c>
      <c r="Z10785">
        <v>10926204</v>
      </c>
      <c r="AA10785">
        <v>0</v>
      </c>
      <c r="AB10785" s="1" t="s">
        <v>48</v>
      </c>
      <c r="AC10785">
        <v>1</v>
      </c>
      <c r="AD10785">
        <v>1</v>
      </c>
      <c r="AE10785">
        <v>0</v>
      </c>
      <c r="AF10785">
        <v>0</v>
      </c>
      <c r="AG10785">
        <v>0</v>
      </c>
      <c r="AH10785">
        <v>0</v>
      </c>
      <c r="AI10785">
        <v>0</v>
      </c>
      <c r="AJ10785">
        <v>0</v>
      </c>
      <c r="AK10785">
        <v>1</v>
      </c>
      <c r="AL10785">
        <v>0</v>
      </c>
      <c r="AM10785">
        <v>0</v>
      </c>
      <c r="AN10785">
        <v>0</v>
      </c>
      <c r="AO10785">
        <v>0</v>
      </c>
      <c r="AP10785">
        <v>0</v>
      </c>
      <c r="AR10785">
        <v>0</v>
      </c>
      <c r="BC10785">
        <v>2015</v>
      </c>
      <c r="BD10785">
        <v>0</v>
      </c>
    </row>
    <row r="10786" spans="1:56" x14ac:dyDescent="0.25">
      <c r="A10786">
        <v>48051</v>
      </c>
      <c r="B10786" s="1" t="s">
        <v>55</v>
      </c>
      <c r="C10786" s="1" t="s">
        <v>55</v>
      </c>
      <c r="D10786">
        <v>2118668</v>
      </c>
      <c r="F10786">
        <v>73120</v>
      </c>
      <c r="G10786">
        <v>73120</v>
      </c>
      <c r="H10786">
        <v>15</v>
      </c>
      <c r="I10786">
        <v>150199</v>
      </c>
      <c r="J10786">
        <v>100000</v>
      </c>
      <c r="L10786">
        <v>0</v>
      </c>
      <c r="M10786" s="1" t="s">
        <v>55</v>
      </c>
      <c r="N10786">
        <v>2096180</v>
      </c>
      <c r="P10786">
        <v>1764</v>
      </c>
      <c r="Q10786">
        <v>2145646</v>
      </c>
      <c r="R10786">
        <v>0</v>
      </c>
      <c r="S10786">
        <v>1501</v>
      </c>
      <c r="T10786">
        <v>1452022</v>
      </c>
      <c r="U10786">
        <v>2163052</v>
      </c>
      <c r="V10786">
        <v>15642</v>
      </c>
      <c r="W10786">
        <v>2163052</v>
      </c>
      <c r="X10786">
        <v>2</v>
      </c>
      <c r="Y10786">
        <v>8989206</v>
      </c>
      <c r="Z10786">
        <v>8989206</v>
      </c>
      <c r="AA10786">
        <v>0</v>
      </c>
      <c r="AB10786" s="1" t="s">
        <v>48</v>
      </c>
      <c r="AC10786">
        <v>1</v>
      </c>
      <c r="AD10786">
        <v>1</v>
      </c>
      <c r="AE10786">
        <v>0</v>
      </c>
      <c r="AF10786">
        <v>0</v>
      </c>
      <c r="AG10786">
        <v>0</v>
      </c>
      <c r="AH10786">
        <v>0</v>
      </c>
      <c r="AI10786">
        <v>0</v>
      </c>
      <c r="AJ10786">
        <v>0</v>
      </c>
      <c r="AK10786">
        <v>1</v>
      </c>
      <c r="AL10786">
        <v>0</v>
      </c>
      <c r="AM10786">
        <v>0</v>
      </c>
      <c r="AN10786">
        <v>0</v>
      </c>
      <c r="AO10786">
        <v>0</v>
      </c>
      <c r="AP10786">
        <v>0</v>
      </c>
      <c r="AR10786">
        <v>0</v>
      </c>
      <c r="BC10786">
        <v>2015</v>
      </c>
      <c r="BD10786">
        <v>1</v>
      </c>
    </row>
    <row r="10787" spans="1:56" x14ac:dyDescent="0.25">
      <c r="A10787">
        <v>48051</v>
      </c>
      <c r="B10787" s="1" t="s">
        <v>2422</v>
      </c>
      <c r="C10787" s="1" t="s">
        <v>55</v>
      </c>
      <c r="D10787">
        <v>2216721</v>
      </c>
      <c r="E10787">
        <v>4730</v>
      </c>
      <c r="F10787">
        <v>73120</v>
      </c>
      <c r="G10787">
        <v>73120</v>
      </c>
      <c r="H10787">
        <v>15</v>
      </c>
      <c r="I10787">
        <v>150199</v>
      </c>
      <c r="J10787">
        <v>0</v>
      </c>
      <c r="K10787">
        <v>0</v>
      </c>
      <c r="L10787">
        <v>0</v>
      </c>
      <c r="M10787" s="1" t="s">
        <v>8759</v>
      </c>
      <c r="N10787">
        <v>1193110</v>
      </c>
      <c r="O10787">
        <v>3</v>
      </c>
      <c r="P10787">
        <v>26067</v>
      </c>
      <c r="Q10787">
        <v>2727908</v>
      </c>
      <c r="R10787">
        <v>0</v>
      </c>
      <c r="S10787">
        <v>1501</v>
      </c>
      <c r="T10787">
        <v>0</v>
      </c>
      <c r="U10787">
        <v>2753975</v>
      </c>
      <c r="V10787">
        <v>0</v>
      </c>
      <c r="W10787">
        <v>2753975</v>
      </c>
      <c r="X10787">
        <v>3</v>
      </c>
      <c r="Y10787">
        <v>7069096</v>
      </c>
      <c r="Z10787">
        <v>7069096</v>
      </c>
      <c r="AA10787">
        <v>0</v>
      </c>
      <c r="AB10787" s="1" t="s">
        <v>48</v>
      </c>
      <c r="AC10787">
        <v>1</v>
      </c>
      <c r="AD10787">
        <v>0</v>
      </c>
      <c r="AE10787">
        <v>0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1</v>
      </c>
      <c r="AL10787">
        <v>0</v>
      </c>
      <c r="AM10787">
        <v>0</v>
      </c>
      <c r="AN10787">
        <v>0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7069096</v>
      </c>
      <c r="AX10787">
        <v>0</v>
      </c>
      <c r="AY10787">
        <v>0</v>
      </c>
      <c r="AZ10787">
        <v>7069096</v>
      </c>
      <c r="BA10787">
        <v>7069096</v>
      </c>
      <c r="BB10787">
        <v>0</v>
      </c>
      <c r="BC10787">
        <v>2019</v>
      </c>
      <c r="BD10787">
        <v>0</v>
      </c>
    </row>
    <row r="10788" spans="1:56" x14ac:dyDescent="0.25">
      <c r="A10788">
        <v>48053</v>
      </c>
      <c r="B10788" s="1" t="s">
        <v>55</v>
      </c>
      <c r="C10788" s="1" t="s">
        <v>55</v>
      </c>
      <c r="D10788">
        <v>20167256</v>
      </c>
      <c r="F10788">
        <v>40010000</v>
      </c>
      <c r="G10788">
        <v>40010000</v>
      </c>
      <c r="H10788">
        <v>16</v>
      </c>
      <c r="I10788">
        <v>160101</v>
      </c>
      <c r="J10788">
        <v>0</v>
      </c>
      <c r="L10788">
        <v>329519</v>
      </c>
      <c r="M10788" s="1" t="s">
        <v>55</v>
      </c>
      <c r="N10788">
        <v>15037193</v>
      </c>
      <c r="P10788">
        <v>23627158</v>
      </c>
      <c r="Q10788">
        <v>33254723</v>
      </c>
      <c r="R10788">
        <v>0</v>
      </c>
      <c r="S10788">
        <v>1601</v>
      </c>
      <c r="T10788">
        <v>-9751192</v>
      </c>
      <c r="U10788">
        <v>56960700</v>
      </c>
      <c r="V10788">
        <v>78819</v>
      </c>
      <c r="W10788">
        <v>56960700</v>
      </c>
      <c r="X10788">
        <v>370</v>
      </c>
      <c r="Y10788">
        <v>90438873</v>
      </c>
      <c r="Z10788">
        <v>90438873</v>
      </c>
      <c r="AA10788">
        <v>0</v>
      </c>
      <c r="AB10788" s="1" t="s">
        <v>42</v>
      </c>
      <c r="AC10788">
        <v>3</v>
      </c>
      <c r="AD10788">
        <v>1</v>
      </c>
      <c r="AE10788">
        <v>1</v>
      </c>
      <c r="AF10788">
        <v>0</v>
      </c>
      <c r="AG10788">
        <v>1</v>
      </c>
      <c r="AH10788">
        <v>0</v>
      </c>
      <c r="AI10788">
        <v>0</v>
      </c>
      <c r="AJ10788">
        <v>0</v>
      </c>
      <c r="AK10788">
        <v>0</v>
      </c>
      <c r="AL10788">
        <v>0</v>
      </c>
      <c r="AM10788">
        <v>1</v>
      </c>
      <c r="AN10788">
        <v>0</v>
      </c>
      <c r="AO10788">
        <v>0</v>
      </c>
      <c r="AP10788">
        <v>1</v>
      </c>
      <c r="AR10788">
        <v>0</v>
      </c>
      <c r="BC10788">
        <v>2015</v>
      </c>
      <c r="BD10788">
        <v>1</v>
      </c>
    </row>
    <row r="10789" spans="1:56" x14ac:dyDescent="0.25">
      <c r="A10789">
        <v>48053</v>
      </c>
      <c r="B10789" s="1" t="s">
        <v>8760</v>
      </c>
      <c r="C10789" s="1" t="s">
        <v>55</v>
      </c>
      <c r="D10789">
        <v>21710332</v>
      </c>
      <c r="E10789">
        <v>4711</v>
      </c>
      <c r="F10789">
        <v>40010000</v>
      </c>
      <c r="G10789">
        <v>19000000</v>
      </c>
      <c r="H10789">
        <v>16</v>
      </c>
      <c r="I10789">
        <v>160101</v>
      </c>
      <c r="J10789">
        <v>0</v>
      </c>
      <c r="K10789">
        <v>0</v>
      </c>
      <c r="L10789">
        <v>167166</v>
      </c>
      <c r="M10789" s="1" t="s">
        <v>540</v>
      </c>
      <c r="N10789">
        <v>13802425</v>
      </c>
      <c r="O10789">
        <v>12</v>
      </c>
      <c r="P10789">
        <v>31663149</v>
      </c>
      <c r="Q10789">
        <v>26406992</v>
      </c>
      <c r="R10789">
        <v>0</v>
      </c>
      <c r="S10789">
        <v>1601</v>
      </c>
      <c r="T10789">
        <v>-9747193</v>
      </c>
      <c r="U10789">
        <v>58218649</v>
      </c>
      <c r="V10789">
        <v>148508</v>
      </c>
      <c r="W10789">
        <v>58218649</v>
      </c>
      <c r="X10789">
        <v>299</v>
      </c>
      <c r="Y10789">
        <v>97741276</v>
      </c>
      <c r="Z10789">
        <v>97741276</v>
      </c>
      <c r="AA10789">
        <v>0</v>
      </c>
      <c r="AB10789" s="1" t="s">
        <v>42</v>
      </c>
      <c r="AC10789">
        <v>3</v>
      </c>
      <c r="AD10789">
        <v>1</v>
      </c>
      <c r="AE10789">
        <v>1</v>
      </c>
      <c r="AF10789">
        <v>0</v>
      </c>
      <c r="AG10789">
        <v>1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1</v>
      </c>
      <c r="AN10789">
        <v>0</v>
      </c>
      <c r="AO10789">
        <v>0</v>
      </c>
      <c r="AP10789">
        <v>1</v>
      </c>
      <c r="AQ10789">
        <v>50</v>
      </c>
      <c r="AR10789">
        <v>0</v>
      </c>
      <c r="AS10789">
        <v>10</v>
      </c>
      <c r="AT10789">
        <v>0</v>
      </c>
      <c r="AU10789">
        <v>0</v>
      </c>
      <c r="AV10789">
        <v>0</v>
      </c>
      <c r="AW10789">
        <v>0</v>
      </c>
      <c r="AX10789">
        <v>0</v>
      </c>
      <c r="AY10789">
        <v>40</v>
      </c>
      <c r="AZ10789">
        <v>0</v>
      </c>
      <c r="BA10789">
        <v>0</v>
      </c>
      <c r="BB10789">
        <v>0</v>
      </c>
      <c r="BC10789">
        <v>2016</v>
      </c>
      <c r="BD10789">
        <v>1</v>
      </c>
    </row>
    <row r="10790" spans="1:56" x14ac:dyDescent="0.25">
      <c r="A10790">
        <v>48053</v>
      </c>
      <c r="B10790" s="1" t="s">
        <v>8760</v>
      </c>
      <c r="C10790" s="1" t="s">
        <v>8760</v>
      </c>
      <c r="D10790">
        <v>20292765</v>
      </c>
      <c r="E10790">
        <v>4711</v>
      </c>
      <c r="F10790">
        <v>45310000</v>
      </c>
      <c r="G10790">
        <v>45310000</v>
      </c>
      <c r="H10790">
        <v>16</v>
      </c>
      <c r="I10790">
        <v>160101</v>
      </c>
      <c r="J10790">
        <v>0</v>
      </c>
      <c r="K10790">
        <v>0</v>
      </c>
      <c r="L10790">
        <v>102009</v>
      </c>
      <c r="M10790" s="1" t="s">
        <v>540</v>
      </c>
      <c r="N10790">
        <v>16202679</v>
      </c>
      <c r="O10790">
        <v>12</v>
      </c>
      <c r="P10790">
        <v>26791974</v>
      </c>
      <c r="Q10790">
        <v>26238808</v>
      </c>
      <c r="R10790">
        <v>0</v>
      </c>
      <c r="S10790">
        <v>1601</v>
      </c>
      <c r="T10790">
        <v>-6169775</v>
      </c>
      <c r="U10790">
        <v>53151385</v>
      </c>
      <c r="V10790">
        <v>120603</v>
      </c>
      <c r="W10790">
        <v>53151385</v>
      </c>
      <c r="X10790">
        <v>74</v>
      </c>
      <c r="Y10790">
        <v>100788287</v>
      </c>
      <c r="Z10790">
        <v>100788287</v>
      </c>
      <c r="AA10790">
        <v>0</v>
      </c>
      <c r="AB10790" s="1" t="s">
        <v>80</v>
      </c>
      <c r="AC10790">
        <v>2</v>
      </c>
      <c r="AD10790">
        <v>0</v>
      </c>
      <c r="AE10790">
        <v>0</v>
      </c>
      <c r="AF10790">
        <v>0</v>
      </c>
      <c r="AG10790">
        <v>0</v>
      </c>
      <c r="AH10790">
        <v>1</v>
      </c>
      <c r="AI10790">
        <v>0</v>
      </c>
      <c r="AJ10790">
        <v>0</v>
      </c>
      <c r="AK10790">
        <v>1</v>
      </c>
      <c r="AL10790">
        <v>0</v>
      </c>
      <c r="AM10790">
        <v>0</v>
      </c>
      <c r="AN10790">
        <v>0</v>
      </c>
      <c r="AO10790">
        <v>0</v>
      </c>
      <c r="AP10790">
        <v>0</v>
      </c>
      <c r="AQ10790">
        <v>0</v>
      </c>
      <c r="AR10790">
        <v>0</v>
      </c>
      <c r="AS10790">
        <v>0</v>
      </c>
      <c r="AT10790">
        <v>1007882.87</v>
      </c>
      <c r="AU10790">
        <v>0</v>
      </c>
      <c r="AV10790">
        <v>0</v>
      </c>
      <c r="AW10790">
        <v>99780404.129999995</v>
      </c>
      <c r="AX10790">
        <v>0</v>
      </c>
      <c r="AY10790">
        <v>0</v>
      </c>
      <c r="AZ10790">
        <v>100788287</v>
      </c>
      <c r="BA10790">
        <v>100788287</v>
      </c>
      <c r="BB10790">
        <v>0</v>
      </c>
      <c r="BC10790">
        <v>2017</v>
      </c>
      <c r="BD10790">
        <v>1</v>
      </c>
    </row>
    <row r="10791" spans="1:56" x14ac:dyDescent="0.25">
      <c r="A10791">
        <v>48053</v>
      </c>
      <c r="B10791" s="1" t="s">
        <v>8760</v>
      </c>
      <c r="C10791" s="1" t="s">
        <v>8760</v>
      </c>
      <c r="D10791">
        <v>17144297</v>
      </c>
      <c r="E10791">
        <v>4719</v>
      </c>
      <c r="F10791">
        <v>45310000</v>
      </c>
      <c r="G10791">
        <v>45310000</v>
      </c>
      <c r="H10791">
        <v>16</v>
      </c>
      <c r="I10791">
        <v>160101</v>
      </c>
      <c r="J10791">
        <v>0</v>
      </c>
      <c r="K10791">
        <v>0</v>
      </c>
      <c r="L10791">
        <v>189501</v>
      </c>
      <c r="M10791" s="1" t="s">
        <v>8761</v>
      </c>
      <c r="N10791">
        <v>22121143</v>
      </c>
      <c r="O10791">
        <v>12</v>
      </c>
      <c r="P10791">
        <v>33795149</v>
      </c>
      <c r="Q10791">
        <v>26481321</v>
      </c>
      <c r="R10791">
        <v>0</v>
      </c>
      <c r="S10791">
        <v>1601</v>
      </c>
      <c r="T10791">
        <v>-49099</v>
      </c>
      <c r="U10791">
        <v>60365060</v>
      </c>
      <c r="V10791">
        <v>88590</v>
      </c>
      <c r="W10791">
        <v>60365060</v>
      </c>
      <c r="X10791">
        <v>216</v>
      </c>
      <c r="Y10791">
        <v>111637330</v>
      </c>
      <c r="Z10791">
        <v>111637330</v>
      </c>
      <c r="AA10791">
        <v>0</v>
      </c>
      <c r="AB10791" s="1" t="s">
        <v>81</v>
      </c>
      <c r="AC10791">
        <v>1</v>
      </c>
      <c r="AD10791">
        <v>1</v>
      </c>
      <c r="AE10791">
        <v>0</v>
      </c>
      <c r="AF10791">
        <v>0</v>
      </c>
      <c r="AG10791">
        <v>0</v>
      </c>
      <c r="AH10791">
        <v>0</v>
      </c>
      <c r="AI10791">
        <v>0</v>
      </c>
      <c r="AJ10791">
        <v>0</v>
      </c>
      <c r="AK10791">
        <v>1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111637330</v>
      </c>
      <c r="AX10791">
        <v>0</v>
      </c>
      <c r="AY10791">
        <v>0</v>
      </c>
      <c r="AZ10791">
        <v>111637330</v>
      </c>
      <c r="BA10791">
        <v>111637330</v>
      </c>
      <c r="BB10791">
        <v>0</v>
      </c>
      <c r="BC10791">
        <v>2018</v>
      </c>
      <c r="BD10791">
        <v>1</v>
      </c>
    </row>
    <row r="10792" spans="1:56" x14ac:dyDescent="0.25">
      <c r="A10792">
        <v>48053</v>
      </c>
      <c r="B10792" s="1" t="s">
        <v>8762</v>
      </c>
      <c r="C10792" s="1" t="s">
        <v>55</v>
      </c>
      <c r="D10792">
        <v>43605746</v>
      </c>
      <c r="E10792">
        <v>4711</v>
      </c>
      <c r="F10792">
        <v>89685803</v>
      </c>
      <c r="G10792">
        <v>89685803</v>
      </c>
      <c r="H10792">
        <v>16</v>
      </c>
      <c r="I10792">
        <v>160101</v>
      </c>
      <c r="J10792">
        <v>0</v>
      </c>
      <c r="K10792">
        <v>0</v>
      </c>
      <c r="L10792">
        <v>0</v>
      </c>
      <c r="M10792" s="1" t="s">
        <v>1009</v>
      </c>
      <c r="N10792">
        <v>41753210</v>
      </c>
      <c r="O10792">
        <v>12</v>
      </c>
      <c r="P10792">
        <v>96521648</v>
      </c>
      <c r="Q10792">
        <v>76491559</v>
      </c>
      <c r="R10792">
        <v>378246</v>
      </c>
      <c r="S10792">
        <v>1601</v>
      </c>
      <c r="T10792">
        <v>5031220</v>
      </c>
      <c r="U10792">
        <v>173228193</v>
      </c>
      <c r="V10792">
        <v>214986</v>
      </c>
      <c r="W10792">
        <v>173228193</v>
      </c>
      <c r="X10792">
        <v>440</v>
      </c>
      <c r="Y10792">
        <v>197595062</v>
      </c>
      <c r="Z10792">
        <v>197229916</v>
      </c>
      <c r="AA10792">
        <v>-13100</v>
      </c>
      <c r="AB10792" s="1" t="s">
        <v>48</v>
      </c>
      <c r="AC10792">
        <v>1</v>
      </c>
      <c r="AD10792">
        <v>1</v>
      </c>
      <c r="AE10792">
        <v>0</v>
      </c>
      <c r="AF10792">
        <v>0</v>
      </c>
      <c r="AG10792">
        <v>0</v>
      </c>
      <c r="AH10792">
        <v>0</v>
      </c>
      <c r="AI10792">
        <v>0</v>
      </c>
      <c r="AJ10792">
        <v>0</v>
      </c>
      <c r="AK10792">
        <v>1</v>
      </c>
      <c r="AL10792">
        <v>0</v>
      </c>
      <c r="AM10792">
        <v>0</v>
      </c>
      <c r="AN10792">
        <v>0</v>
      </c>
      <c r="AO10792">
        <v>0</v>
      </c>
      <c r="AP10792">
        <v>1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197229916</v>
      </c>
      <c r="AX10792">
        <v>0</v>
      </c>
      <c r="AY10792">
        <v>0</v>
      </c>
      <c r="AZ10792">
        <v>197229916</v>
      </c>
      <c r="BA10792">
        <v>197229916</v>
      </c>
      <c r="BB10792">
        <v>0</v>
      </c>
      <c r="BC10792">
        <v>2019</v>
      </c>
      <c r="BD10792">
        <v>1</v>
      </c>
    </row>
    <row r="10793" spans="1:56" x14ac:dyDescent="0.25">
      <c r="A10793">
        <v>48053</v>
      </c>
      <c r="B10793" s="1" t="s">
        <v>183</v>
      </c>
      <c r="C10793" s="1" t="s">
        <v>2630</v>
      </c>
      <c r="D10793">
        <v>3946695</v>
      </c>
      <c r="E10793">
        <v>4719</v>
      </c>
      <c r="F10793">
        <v>1239218</v>
      </c>
      <c r="G10793">
        <v>1239218</v>
      </c>
      <c r="H10793">
        <v>16</v>
      </c>
      <c r="I10793">
        <v>160101</v>
      </c>
      <c r="J10793">
        <v>0</v>
      </c>
      <c r="K10793">
        <v>0</v>
      </c>
      <c r="L10793">
        <v>234</v>
      </c>
      <c r="M10793" s="1" t="s">
        <v>6529</v>
      </c>
      <c r="N10793">
        <v>885117</v>
      </c>
      <c r="O10793">
        <v>12</v>
      </c>
      <c r="P10793">
        <v>878542</v>
      </c>
      <c r="Q10793">
        <v>2107503</v>
      </c>
      <c r="R10793">
        <v>0</v>
      </c>
      <c r="S10793">
        <v>1601</v>
      </c>
      <c r="T10793">
        <v>487114</v>
      </c>
      <c r="U10793">
        <v>4386045</v>
      </c>
      <c r="V10793">
        <v>1400000</v>
      </c>
      <c r="W10793">
        <v>4386045</v>
      </c>
      <c r="X10793">
        <v>804</v>
      </c>
      <c r="Y10793">
        <v>349477541</v>
      </c>
      <c r="Z10793">
        <v>4343599</v>
      </c>
      <c r="AA10793">
        <v>0</v>
      </c>
      <c r="AB10793" s="1" t="s">
        <v>48</v>
      </c>
      <c r="AC10793">
        <v>1</v>
      </c>
      <c r="AD10793">
        <v>1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1</v>
      </c>
      <c r="AL10793">
        <v>0</v>
      </c>
      <c r="AM10793">
        <v>0</v>
      </c>
      <c r="AN10793">
        <v>0</v>
      </c>
      <c r="AO10793">
        <v>0</v>
      </c>
      <c r="AP10793">
        <v>1</v>
      </c>
      <c r="AQ10793">
        <v>0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349477541</v>
      </c>
      <c r="AX10793">
        <v>0</v>
      </c>
      <c r="AY10793">
        <v>0</v>
      </c>
      <c r="AZ10793">
        <v>349477541</v>
      </c>
      <c r="BA10793">
        <v>349477541</v>
      </c>
      <c r="BB10793">
        <v>0</v>
      </c>
      <c r="BC10793">
        <v>2020</v>
      </c>
    </row>
    <row r="10794" spans="1:56" x14ac:dyDescent="0.25">
      <c r="A10794">
        <v>48054</v>
      </c>
      <c r="B10794" s="1" t="s">
        <v>55</v>
      </c>
      <c r="C10794" s="1" t="s">
        <v>55</v>
      </c>
      <c r="D10794">
        <v>15280421</v>
      </c>
      <c r="F10794">
        <v>32260000</v>
      </c>
      <c r="G10794">
        <v>32260000</v>
      </c>
      <c r="H10794">
        <v>11</v>
      </c>
      <c r="I10794">
        <v>110305</v>
      </c>
      <c r="J10794">
        <v>0</v>
      </c>
      <c r="L10794">
        <v>535284</v>
      </c>
      <c r="M10794" s="1" t="s">
        <v>55</v>
      </c>
      <c r="N10794">
        <v>6529799</v>
      </c>
      <c r="P10794">
        <v>7215233</v>
      </c>
      <c r="Q10794">
        <v>28746093</v>
      </c>
      <c r="R10794">
        <v>0</v>
      </c>
      <c r="S10794">
        <v>1103</v>
      </c>
      <c r="T10794">
        <v>-3259109</v>
      </c>
      <c r="U10794">
        <v>36168922</v>
      </c>
      <c r="V10794">
        <v>207596</v>
      </c>
      <c r="W10794">
        <v>36168922</v>
      </c>
      <c r="X10794">
        <v>161</v>
      </c>
      <c r="Y10794">
        <v>32821491</v>
      </c>
      <c r="Z10794">
        <v>32821491</v>
      </c>
      <c r="AA10794">
        <v>0</v>
      </c>
      <c r="AB10794" s="1" t="s">
        <v>48</v>
      </c>
      <c r="AC10794">
        <v>1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0</v>
      </c>
      <c r="AJ10794">
        <v>0</v>
      </c>
      <c r="AK10794">
        <v>1</v>
      </c>
      <c r="AL10794">
        <v>0</v>
      </c>
      <c r="AM10794">
        <v>0</v>
      </c>
      <c r="AN10794">
        <v>0</v>
      </c>
      <c r="AO10794">
        <v>0</v>
      </c>
      <c r="AP10794">
        <v>1</v>
      </c>
      <c r="AR10794">
        <v>0</v>
      </c>
      <c r="BC10794">
        <v>2015</v>
      </c>
      <c r="BD10794">
        <v>1</v>
      </c>
    </row>
    <row r="10795" spans="1:56" x14ac:dyDescent="0.25">
      <c r="A10795">
        <v>48054</v>
      </c>
      <c r="B10795" s="1" t="s">
        <v>843</v>
      </c>
      <c r="C10795" s="1" t="s">
        <v>55</v>
      </c>
      <c r="D10795">
        <v>14287859</v>
      </c>
      <c r="E10795">
        <v>4719</v>
      </c>
      <c r="F10795">
        <v>32260000</v>
      </c>
      <c r="G10795">
        <v>49050882</v>
      </c>
      <c r="H10795">
        <v>11</v>
      </c>
      <c r="I10795">
        <v>110305</v>
      </c>
      <c r="J10795">
        <v>0</v>
      </c>
      <c r="K10795">
        <v>0</v>
      </c>
      <c r="L10795">
        <v>69428</v>
      </c>
      <c r="M10795" s="1" t="s">
        <v>844</v>
      </c>
      <c r="N10795">
        <v>6815554</v>
      </c>
      <c r="O10795">
        <v>12</v>
      </c>
      <c r="P10795">
        <v>8792577</v>
      </c>
      <c r="Q10795">
        <v>25321942</v>
      </c>
      <c r="R10795">
        <v>0</v>
      </c>
      <c r="S10795">
        <v>1103</v>
      </c>
      <c r="T10795">
        <v>-4917493</v>
      </c>
      <c r="U10795">
        <v>34369928</v>
      </c>
      <c r="V10795">
        <v>255409</v>
      </c>
      <c r="W10795">
        <v>34369928</v>
      </c>
      <c r="X10795">
        <v>212</v>
      </c>
      <c r="Y10795">
        <v>35222359</v>
      </c>
      <c r="Z10795">
        <v>35222359</v>
      </c>
      <c r="AA10795">
        <v>0</v>
      </c>
      <c r="AB10795" s="1" t="s">
        <v>48</v>
      </c>
      <c r="AC10795">
        <v>1</v>
      </c>
      <c r="AD10795">
        <v>1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1</v>
      </c>
      <c r="AL10795">
        <v>0</v>
      </c>
      <c r="AM10795">
        <v>0</v>
      </c>
      <c r="AN10795">
        <v>0</v>
      </c>
      <c r="AO10795">
        <v>0</v>
      </c>
      <c r="AP10795">
        <v>1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10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2016</v>
      </c>
      <c r="BD10795">
        <v>1</v>
      </c>
    </row>
    <row r="10796" spans="1:56" x14ac:dyDescent="0.25">
      <c r="A10796">
        <v>48054</v>
      </c>
      <c r="B10796" s="1" t="s">
        <v>843</v>
      </c>
      <c r="C10796" s="1" t="s">
        <v>843</v>
      </c>
      <c r="D10796">
        <v>15416055</v>
      </c>
      <c r="E10796">
        <v>4719</v>
      </c>
      <c r="F10796">
        <v>35860000</v>
      </c>
      <c r="G10796">
        <v>35860000</v>
      </c>
      <c r="H10796">
        <v>11</v>
      </c>
      <c r="I10796">
        <v>110305</v>
      </c>
      <c r="J10796">
        <v>0</v>
      </c>
      <c r="K10796">
        <v>0</v>
      </c>
      <c r="L10796">
        <v>78735</v>
      </c>
      <c r="M10796" s="1" t="s">
        <v>844</v>
      </c>
      <c r="N10796">
        <v>7894396</v>
      </c>
      <c r="O10796">
        <v>12</v>
      </c>
      <c r="P10796">
        <v>8149176</v>
      </c>
      <c r="Q10796">
        <v>25386339</v>
      </c>
      <c r="R10796">
        <v>0</v>
      </c>
      <c r="S10796">
        <v>1103</v>
      </c>
      <c r="T10796">
        <v>-4141712</v>
      </c>
      <c r="U10796">
        <v>33836958</v>
      </c>
      <c r="V10796">
        <v>301443</v>
      </c>
      <c r="W10796">
        <v>33836958</v>
      </c>
      <c r="X10796">
        <v>147</v>
      </c>
      <c r="Y10796">
        <v>35819341</v>
      </c>
      <c r="Z10796">
        <v>35819341</v>
      </c>
      <c r="AA10796">
        <v>0</v>
      </c>
      <c r="AB10796" s="1" t="s">
        <v>80</v>
      </c>
      <c r="AC10796">
        <v>1</v>
      </c>
      <c r="AD10796">
        <v>1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1</v>
      </c>
      <c r="AL10796">
        <v>0</v>
      </c>
      <c r="AM10796">
        <v>0</v>
      </c>
      <c r="AN10796">
        <v>0</v>
      </c>
      <c r="AO10796">
        <v>0</v>
      </c>
      <c r="AP10796">
        <v>1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35819341</v>
      </c>
      <c r="AX10796">
        <v>0</v>
      </c>
      <c r="AY10796">
        <v>0</v>
      </c>
      <c r="AZ10796">
        <v>35819341</v>
      </c>
      <c r="BA10796">
        <v>35819341</v>
      </c>
      <c r="BB10796">
        <v>0</v>
      </c>
      <c r="BC10796">
        <v>2017</v>
      </c>
      <c r="BD10796">
        <v>1</v>
      </c>
    </row>
    <row r="10797" spans="1:56" x14ac:dyDescent="0.25">
      <c r="A10797">
        <v>48054</v>
      </c>
      <c r="B10797" s="1" t="s">
        <v>843</v>
      </c>
      <c r="C10797" s="1" t="s">
        <v>843</v>
      </c>
      <c r="D10797">
        <v>18008971</v>
      </c>
      <c r="E10797">
        <v>4719</v>
      </c>
      <c r="F10797">
        <v>0</v>
      </c>
      <c r="G10797">
        <v>0</v>
      </c>
      <c r="H10797">
        <v>11</v>
      </c>
      <c r="I10797">
        <v>110305</v>
      </c>
      <c r="J10797">
        <v>0</v>
      </c>
      <c r="K10797">
        <v>0</v>
      </c>
      <c r="L10797">
        <v>16939</v>
      </c>
      <c r="M10797" s="1" t="s">
        <v>844</v>
      </c>
      <c r="N10797">
        <v>9526203</v>
      </c>
      <c r="O10797">
        <v>12</v>
      </c>
      <c r="P10797">
        <v>8734934</v>
      </c>
      <c r="Q10797">
        <v>26052528</v>
      </c>
      <c r="R10797">
        <v>0</v>
      </c>
      <c r="S10797">
        <v>1103</v>
      </c>
      <c r="T10797">
        <v>-2387040</v>
      </c>
      <c r="U10797">
        <v>35088905</v>
      </c>
      <c r="V10797">
        <v>301443</v>
      </c>
      <c r="W10797">
        <v>35088905</v>
      </c>
      <c r="X10797">
        <v>150</v>
      </c>
      <c r="Y10797">
        <v>41904645</v>
      </c>
      <c r="Z10797">
        <v>41904645</v>
      </c>
      <c r="AA10797">
        <v>0</v>
      </c>
      <c r="AB10797" s="1" t="s">
        <v>81</v>
      </c>
      <c r="AC10797">
        <v>1</v>
      </c>
      <c r="AD10797">
        <v>1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1</v>
      </c>
      <c r="AL10797">
        <v>0</v>
      </c>
      <c r="AM10797">
        <v>0</v>
      </c>
      <c r="AN10797">
        <v>0</v>
      </c>
      <c r="AO10797">
        <v>0</v>
      </c>
      <c r="AP10797">
        <v>1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41904645</v>
      </c>
      <c r="AX10797">
        <v>0</v>
      </c>
      <c r="AY10797">
        <v>0</v>
      </c>
      <c r="AZ10797">
        <v>41904645</v>
      </c>
      <c r="BA10797">
        <v>41904645</v>
      </c>
      <c r="BB10797">
        <v>0</v>
      </c>
      <c r="BC10797">
        <v>2018</v>
      </c>
      <c r="BD10797">
        <v>1</v>
      </c>
    </row>
    <row r="10798" spans="1:56" x14ac:dyDescent="0.25">
      <c r="A10798">
        <v>48054</v>
      </c>
      <c r="B10798" s="1" t="s">
        <v>843</v>
      </c>
      <c r="C10798" s="1" t="s">
        <v>55</v>
      </c>
      <c r="D10798">
        <v>16279589</v>
      </c>
      <c r="E10798">
        <v>4719</v>
      </c>
      <c r="F10798">
        <v>38560000</v>
      </c>
      <c r="G10798">
        <v>38560000</v>
      </c>
      <c r="H10798">
        <v>11</v>
      </c>
      <c r="I10798">
        <v>110305</v>
      </c>
      <c r="J10798">
        <v>0</v>
      </c>
      <c r="K10798">
        <v>0</v>
      </c>
      <c r="L10798">
        <v>0</v>
      </c>
      <c r="M10798" s="1" t="s">
        <v>846</v>
      </c>
      <c r="N10798">
        <v>9270399</v>
      </c>
      <c r="O10798">
        <v>12</v>
      </c>
      <c r="P10798">
        <v>6727472</v>
      </c>
      <c r="Q10798">
        <v>24457730</v>
      </c>
      <c r="R10798">
        <v>404147</v>
      </c>
      <c r="S10798">
        <v>1103</v>
      </c>
      <c r="T10798">
        <v>102678</v>
      </c>
      <c r="U10798">
        <v>31185202</v>
      </c>
      <c r="V10798">
        <v>0</v>
      </c>
      <c r="W10798">
        <v>31185202</v>
      </c>
      <c r="X10798">
        <v>147</v>
      </c>
      <c r="Y10798">
        <v>42356073</v>
      </c>
      <c r="Z10798">
        <v>41951926</v>
      </c>
      <c r="AA10798">
        <v>0</v>
      </c>
      <c r="AB10798" s="1" t="s">
        <v>48</v>
      </c>
      <c r="AC10798">
        <v>1</v>
      </c>
      <c r="AD10798">
        <v>1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1</v>
      </c>
      <c r="AL10798">
        <v>0</v>
      </c>
      <c r="AM10798">
        <v>0</v>
      </c>
      <c r="AN10798">
        <v>0</v>
      </c>
      <c r="AO10798">
        <v>0</v>
      </c>
      <c r="AP10798">
        <v>1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41951926</v>
      </c>
      <c r="AX10798">
        <v>0</v>
      </c>
      <c r="AY10798">
        <v>0</v>
      </c>
      <c r="AZ10798">
        <v>41951926</v>
      </c>
      <c r="BA10798">
        <v>41951926</v>
      </c>
      <c r="BB10798">
        <v>0</v>
      </c>
      <c r="BC10798">
        <v>2019</v>
      </c>
      <c r="BD10798">
        <v>1</v>
      </c>
    </row>
    <row r="10799" spans="1:56" x14ac:dyDescent="0.25">
      <c r="A10799">
        <v>48054</v>
      </c>
      <c r="B10799" s="1" t="s">
        <v>843</v>
      </c>
      <c r="C10799" s="1" t="s">
        <v>248</v>
      </c>
      <c r="D10799">
        <v>10360829</v>
      </c>
      <c r="E10799">
        <v>4719</v>
      </c>
      <c r="F10799">
        <v>1237844</v>
      </c>
      <c r="G10799">
        <v>1237844</v>
      </c>
      <c r="H10799">
        <v>11</v>
      </c>
      <c r="I10799">
        <v>110305</v>
      </c>
      <c r="J10799">
        <v>0</v>
      </c>
      <c r="K10799">
        <v>0</v>
      </c>
      <c r="L10799">
        <v>244352</v>
      </c>
      <c r="M10799" s="1" t="s">
        <v>846</v>
      </c>
      <c r="N10799">
        <v>2638742</v>
      </c>
      <c r="O10799">
        <v>12</v>
      </c>
      <c r="P10799">
        <v>7516807</v>
      </c>
      <c r="Q10799">
        <v>6680629</v>
      </c>
      <c r="R10799">
        <v>0</v>
      </c>
      <c r="S10799">
        <v>1103</v>
      </c>
      <c r="T10799">
        <v>1555799</v>
      </c>
      <c r="U10799">
        <v>14532269</v>
      </c>
      <c r="V10799">
        <v>334833</v>
      </c>
      <c r="W10799">
        <v>14532269</v>
      </c>
      <c r="X10799">
        <v>118</v>
      </c>
      <c r="Y10799">
        <v>31740613</v>
      </c>
      <c r="Z10799">
        <v>16779926</v>
      </c>
      <c r="AA10799">
        <v>0</v>
      </c>
      <c r="AB10799" s="1" t="s">
        <v>48</v>
      </c>
      <c r="AC10799">
        <v>1</v>
      </c>
      <c r="AD10799">
        <v>1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1</v>
      </c>
      <c r="AL10799">
        <v>0</v>
      </c>
      <c r="AM10799">
        <v>0</v>
      </c>
      <c r="AN10799">
        <v>0</v>
      </c>
      <c r="AO10799">
        <v>0</v>
      </c>
      <c r="AP10799">
        <v>1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31740613</v>
      </c>
      <c r="AX10799">
        <v>0</v>
      </c>
      <c r="AY10799">
        <v>0</v>
      </c>
      <c r="AZ10799">
        <v>31740613</v>
      </c>
      <c r="BA10799">
        <v>31740613</v>
      </c>
      <c r="BB10799">
        <v>0</v>
      </c>
      <c r="BC10799">
        <v>2020</v>
      </c>
    </row>
    <row r="10800" spans="1:56" x14ac:dyDescent="0.25">
      <c r="A10800">
        <v>48069</v>
      </c>
      <c r="B10800" s="1" t="s">
        <v>8763</v>
      </c>
      <c r="C10800" s="1" t="s">
        <v>8764</v>
      </c>
      <c r="D10800">
        <v>66062574</v>
      </c>
      <c r="E10800">
        <v>4799</v>
      </c>
      <c r="F10800">
        <v>1696517</v>
      </c>
      <c r="G10800">
        <v>1696517</v>
      </c>
      <c r="H10800">
        <v>15</v>
      </c>
      <c r="I10800">
        <v>150131</v>
      </c>
      <c r="J10800">
        <v>0</v>
      </c>
      <c r="K10800">
        <v>44300000</v>
      </c>
      <c r="L10800">
        <v>1879715</v>
      </c>
      <c r="M10800" s="1" t="s">
        <v>8765</v>
      </c>
      <c r="N10800">
        <v>186766282</v>
      </c>
      <c r="O10800">
        <v>12</v>
      </c>
      <c r="P10800">
        <v>64535588</v>
      </c>
      <c r="Q10800">
        <v>13331785</v>
      </c>
      <c r="R10800">
        <v>0</v>
      </c>
      <c r="S10800">
        <v>1501</v>
      </c>
      <c r="T10800">
        <v>80046444</v>
      </c>
      <c r="U10800">
        <v>87003591</v>
      </c>
      <c r="V10800">
        <v>9136218</v>
      </c>
      <c r="W10800">
        <v>87003591</v>
      </c>
      <c r="X10800">
        <v>253</v>
      </c>
      <c r="Y10800">
        <v>15761555</v>
      </c>
      <c r="Z10800">
        <v>213091338</v>
      </c>
      <c r="AA10800">
        <v>0</v>
      </c>
      <c r="AB10800" s="1" t="s">
        <v>49</v>
      </c>
      <c r="AC10800">
        <v>1</v>
      </c>
      <c r="AD10800">
        <v>1</v>
      </c>
      <c r="AE10800">
        <v>1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1</v>
      </c>
      <c r="AQ10800">
        <v>2703139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13058416</v>
      </c>
      <c r="AY10800">
        <v>0</v>
      </c>
      <c r="AZ10800">
        <v>15761555</v>
      </c>
      <c r="BA10800">
        <v>15761555</v>
      </c>
      <c r="BB10800">
        <v>0</v>
      </c>
      <c r="BC10800">
        <v>2020</v>
      </c>
    </row>
    <row r="10801" spans="1:56" x14ac:dyDescent="0.25">
      <c r="A10801">
        <v>48115</v>
      </c>
      <c r="B10801" s="1" t="s">
        <v>55</v>
      </c>
      <c r="C10801" s="1" t="s">
        <v>55</v>
      </c>
      <c r="D10801">
        <v>8608328</v>
      </c>
      <c r="F10801">
        <v>3200000</v>
      </c>
      <c r="G10801">
        <v>3200000</v>
      </c>
      <c r="H10801">
        <v>15</v>
      </c>
      <c r="I10801">
        <v>150101</v>
      </c>
      <c r="J10801">
        <v>0</v>
      </c>
      <c r="L10801">
        <v>844191</v>
      </c>
      <c r="M10801" s="1" t="s">
        <v>55</v>
      </c>
      <c r="N10801">
        <v>4468899</v>
      </c>
      <c r="P10801">
        <v>10095009</v>
      </c>
      <c r="Q10801">
        <v>4174184</v>
      </c>
      <c r="R10801">
        <v>0</v>
      </c>
      <c r="S10801">
        <v>1501</v>
      </c>
      <c r="T10801">
        <v>1489728</v>
      </c>
      <c r="U10801">
        <v>14269193</v>
      </c>
      <c r="V10801">
        <v>0</v>
      </c>
      <c r="W10801">
        <v>14269193</v>
      </c>
      <c r="X10801">
        <v>71</v>
      </c>
      <c r="Y10801">
        <v>12594815</v>
      </c>
      <c r="Z10801">
        <v>12594815</v>
      </c>
      <c r="AA10801">
        <v>0</v>
      </c>
      <c r="AB10801" s="1" t="s">
        <v>48</v>
      </c>
      <c r="AC10801">
        <v>2</v>
      </c>
      <c r="AD10801">
        <v>1</v>
      </c>
      <c r="AE10801">
        <v>0</v>
      </c>
      <c r="AF10801">
        <v>0</v>
      </c>
      <c r="AG10801">
        <v>1</v>
      </c>
      <c r="AH10801">
        <v>0</v>
      </c>
      <c r="AI10801">
        <v>0</v>
      </c>
      <c r="AJ10801">
        <v>0</v>
      </c>
      <c r="AK10801">
        <v>1</v>
      </c>
      <c r="AL10801">
        <v>0</v>
      </c>
      <c r="AM10801">
        <v>0</v>
      </c>
      <c r="AN10801">
        <v>0</v>
      </c>
      <c r="AO10801">
        <v>0</v>
      </c>
      <c r="AP10801">
        <v>1</v>
      </c>
      <c r="AR10801">
        <v>0</v>
      </c>
      <c r="BC10801">
        <v>2015</v>
      </c>
      <c r="BD10801">
        <v>1</v>
      </c>
    </row>
    <row r="10802" spans="1:56" x14ac:dyDescent="0.25">
      <c r="A10802">
        <v>48115</v>
      </c>
      <c r="B10802" s="1" t="s">
        <v>8766</v>
      </c>
      <c r="C10802" s="1" t="s">
        <v>2423</v>
      </c>
      <c r="D10802">
        <v>21502343</v>
      </c>
      <c r="E10802">
        <v>4663</v>
      </c>
      <c r="F10802">
        <v>1494850</v>
      </c>
      <c r="G10802">
        <v>1494850</v>
      </c>
      <c r="H10802">
        <v>15</v>
      </c>
      <c r="I10802">
        <v>150101</v>
      </c>
      <c r="J10802">
        <v>0</v>
      </c>
      <c r="K10802">
        <v>1494850</v>
      </c>
      <c r="L10802">
        <v>244254</v>
      </c>
      <c r="M10802" s="1" t="s">
        <v>8766</v>
      </c>
      <c r="N10802">
        <v>7170609</v>
      </c>
      <c r="O10802">
        <v>12</v>
      </c>
      <c r="P10802">
        <v>26767382</v>
      </c>
      <c r="Q10802">
        <v>5720269</v>
      </c>
      <c r="R10802">
        <v>0</v>
      </c>
      <c r="S10802">
        <v>1501</v>
      </c>
      <c r="T10802">
        <v>4266181</v>
      </c>
      <c r="U10802">
        <v>32487651</v>
      </c>
      <c r="V10802">
        <v>0</v>
      </c>
      <c r="W10802">
        <v>32487651</v>
      </c>
      <c r="X10802">
        <v>182</v>
      </c>
      <c r="Y10802">
        <v>7600749</v>
      </c>
      <c r="Z10802">
        <v>66305892</v>
      </c>
      <c r="AA10802">
        <v>0</v>
      </c>
      <c r="AB10802" s="1" t="s">
        <v>48</v>
      </c>
      <c r="AC10802">
        <v>1</v>
      </c>
      <c r="AD10802">
        <v>1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1</v>
      </c>
      <c r="AL10802">
        <v>0</v>
      </c>
      <c r="AM10802">
        <v>0</v>
      </c>
      <c r="AN10802">
        <v>0</v>
      </c>
      <c r="AO10802">
        <v>0</v>
      </c>
      <c r="AP10802">
        <v>1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7600749</v>
      </c>
      <c r="AX10802">
        <v>0</v>
      </c>
      <c r="AY10802">
        <v>0</v>
      </c>
      <c r="AZ10802">
        <v>7600749</v>
      </c>
      <c r="BA10802">
        <v>7600749</v>
      </c>
      <c r="BB10802">
        <v>0</v>
      </c>
      <c r="BC10802">
        <v>2020</v>
      </c>
    </row>
    <row r="10803" spans="1:56" x14ac:dyDescent="0.25">
      <c r="A10803">
        <v>48120</v>
      </c>
      <c r="B10803" s="1" t="s">
        <v>8767</v>
      </c>
      <c r="C10803" s="1" t="s">
        <v>8767</v>
      </c>
      <c r="D10803">
        <v>12446717</v>
      </c>
      <c r="E10803">
        <v>4690</v>
      </c>
      <c r="F10803">
        <v>12644239</v>
      </c>
      <c r="G10803">
        <v>12644239</v>
      </c>
      <c r="H10803">
        <v>15</v>
      </c>
      <c r="I10803">
        <v>150199</v>
      </c>
      <c r="J10803">
        <v>0</v>
      </c>
      <c r="K10803">
        <v>0</v>
      </c>
      <c r="L10803">
        <v>286539</v>
      </c>
      <c r="M10803" s="1" t="s">
        <v>8768</v>
      </c>
      <c r="N10803">
        <v>-2061388</v>
      </c>
      <c r="O10803">
        <v>12</v>
      </c>
      <c r="P10803">
        <v>7194893</v>
      </c>
      <c r="Q10803">
        <v>4807854</v>
      </c>
      <c r="R10803">
        <v>13007733</v>
      </c>
      <c r="S10803">
        <v>1501</v>
      </c>
      <c r="T10803">
        <v>532440</v>
      </c>
      <c r="U10803">
        <v>15663989</v>
      </c>
      <c r="V10803">
        <v>3661242</v>
      </c>
      <c r="W10803">
        <v>15663989</v>
      </c>
      <c r="X10803">
        <v>74</v>
      </c>
      <c r="Y10803">
        <v>16298011</v>
      </c>
      <c r="Z10803">
        <v>3290278</v>
      </c>
      <c r="AA10803">
        <v>0</v>
      </c>
      <c r="AB10803" s="1" t="s">
        <v>211</v>
      </c>
      <c r="AC10803">
        <v>1</v>
      </c>
      <c r="AD10803">
        <v>0</v>
      </c>
      <c r="AE10803">
        <v>0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1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3290278</v>
      </c>
      <c r="AY10803">
        <v>0</v>
      </c>
      <c r="AZ10803">
        <v>16298011</v>
      </c>
      <c r="BA10803">
        <v>16298011</v>
      </c>
      <c r="BB10803">
        <v>0</v>
      </c>
      <c r="BC10803">
        <v>2017</v>
      </c>
      <c r="BD10803">
        <v>0</v>
      </c>
    </row>
    <row r="10804" spans="1:56" x14ac:dyDescent="0.25">
      <c r="A10804">
        <v>48170</v>
      </c>
      <c r="B10804" s="1" t="s">
        <v>8769</v>
      </c>
      <c r="C10804" s="1" t="s">
        <v>8769</v>
      </c>
      <c r="D10804">
        <v>3664244</v>
      </c>
      <c r="E10804">
        <v>4662</v>
      </c>
      <c r="F10804">
        <v>4802415</v>
      </c>
      <c r="G10804">
        <v>4802415</v>
      </c>
      <c r="H10804">
        <v>15</v>
      </c>
      <c r="I10804">
        <v>150199</v>
      </c>
      <c r="J10804">
        <v>288000</v>
      </c>
      <c r="K10804">
        <v>288000</v>
      </c>
      <c r="L10804">
        <v>461990</v>
      </c>
      <c r="M10804" s="1" t="s">
        <v>8770</v>
      </c>
      <c r="N10804">
        <v>42504073</v>
      </c>
      <c r="O10804">
        <v>12</v>
      </c>
      <c r="P10804">
        <v>7022012</v>
      </c>
      <c r="Q10804">
        <v>17232924</v>
      </c>
      <c r="R10804">
        <v>147349</v>
      </c>
      <c r="S10804">
        <v>1501</v>
      </c>
      <c r="T10804">
        <v>9033448</v>
      </c>
      <c r="U10804">
        <v>24254936</v>
      </c>
      <c r="V10804">
        <v>0</v>
      </c>
      <c r="W10804">
        <v>24254936</v>
      </c>
      <c r="X10804">
        <v>52</v>
      </c>
      <c r="Y10804">
        <v>47548787</v>
      </c>
      <c r="Z10804">
        <v>47401438</v>
      </c>
      <c r="AA10804">
        <v>0</v>
      </c>
      <c r="AB10804" s="1" t="s">
        <v>211</v>
      </c>
      <c r="AC10804">
        <v>1</v>
      </c>
      <c r="AD10804">
        <v>1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1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47401438</v>
      </c>
      <c r="AY10804">
        <v>0</v>
      </c>
      <c r="AZ10804">
        <v>47548787</v>
      </c>
      <c r="BA10804">
        <v>47548787</v>
      </c>
      <c r="BB10804">
        <v>0</v>
      </c>
      <c r="BC10804">
        <v>2017</v>
      </c>
      <c r="BD10804">
        <v>1</v>
      </c>
    </row>
    <row r="10805" spans="1:56" x14ac:dyDescent="0.25">
      <c r="A10805">
        <v>48170</v>
      </c>
      <c r="B10805" s="1" t="s">
        <v>3791</v>
      </c>
      <c r="C10805" s="1" t="s">
        <v>3791</v>
      </c>
      <c r="D10805">
        <v>2897487</v>
      </c>
      <c r="E10805">
        <v>4662</v>
      </c>
      <c r="F10805">
        <v>4802415</v>
      </c>
      <c r="G10805">
        <v>4802415</v>
      </c>
      <c r="H10805">
        <v>15</v>
      </c>
      <c r="I10805">
        <v>150199</v>
      </c>
      <c r="J10805">
        <v>0</v>
      </c>
      <c r="K10805">
        <v>0</v>
      </c>
      <c r="L10805">
        <v>2270978</v>
      </c>
      <c r="M10805" s="1" t="s">
        <v>3792</v>
      </c>
      <c r="N10805">
        <v>62034407</v>
      </c>
      <c r="O10805">
        <v>12</v>
      </c>
      <c r="P10805">
        <v>4037718</v>
      </c>
      <c r="Q10805">
        <v>18154453</v>
      </c>
      <c r="R10805">
        <v>39016</v>
      </c>
      <c r="S10805">
        <v>1501</v>
      </c>
      <c r="T10805">
        <v>13325053</v>
      </c>
      <c r="U10805">
        <v>32403450</v>
      </c>
      <c r="V10805">
        <v>10211279</v>
      </c>
      <c r="W10805">
        <v>32403450</v>
      </c>
      <c r="X10805">
        <v>52</v>
      </c>
      <c r="Y10805">
        <v>62073423</v>
      </c>
      <c r="Z10805">
        <v>62034407</v>
      </c>
      <c r="AA10805">
        <v>0</v>
      </c>
      <c r="AB10805" s="1" t="s">
        <v>571</v>
      </c>
      <c r="AC10805">
        <v>0</v>
      </c>
      <c r="AD10805">
        <v>1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1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62034407</v>
      </c>
      <c r="AY10805">
        <v>0</v>
      </c>
      <c r="AZ10805">
        <v>62073423</v>
      </c>
      <c r="BA10805">
        <v>62073423</v>
      </c>
      <c r="BB10805">
        <v>0</v>
      </c>
      <c r="BC10805">
        <v>2018</v>
      </c>
      <c r="BD10805">
        <v>0</v>
      </c>
    </row>
    <row r="10806" spans="1:56" x14ac:dyDescent="0.25">
      <c r="A10806">
        <v>48175</v>
      </c>
      <c r="B10806" s="1" t="s">
        <v>55</v>
      </c>
      <c r="C10806" s="1" t="s">
        <v>55</v>
      </c>
      <c r="D10806">
        <v>5662827</v>
      </c>
      <c r="F10806">
        <v>1500000</v>
      </c>
      <c r="G10806">
        <v>2</v>
      </c>
      <c r="H10806">
        <v>15</v>
      </c>
      <c r="I10806">
        <v>150199</v>
      </c>
      <c r="J10806">
        <v>0</v>
      </c>
      <c r="L10806">
        <v>337984</v>
      </c>
      <c r="M10806" s="1" t="s">
        <v>55</v>
      </c>
      <c r="N10806">
        <v>2714137</v>
      </c>
      <c r="P10806">
        <v>9789374</v>
      </c>
      <c r="Q10806">
        <v>6557311</v>
      </c>
      <c r="R10806">
        <v>41054</v>
      </c>
      <c r="S10806">
        <v>1501</v>
      </c>
      <c r="T10806">
        <v>1114392</v>
      </c>
      <c r="U10806">
        <v>16348728</v>
      </c>
      <c r="V10806">
        <v>2043</v>
      </c>
      <c r="W10806">
        <v>16348728</v>
      </c>
      <c r="X10806">
        <v>3</v>
      </c>
      <c r="Y10806">
        <v>9515779</v>
      </c>
      <c r="Z10806">
        <v>9474725</v>
      </c>
      <c r="AA10806">
        <v>0</v>
      </c>
      <c r="AB10806" s="1" t="s">
        <v>48</v>
      </c>
      <c r="AC10806">
        <v>2</v>
      </c>
      <c r="AD10806">
        <v>1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1</v>
      </c>
      <c r="AL10806">
        <v>0</v>
      </c>
      <c r="AM10806">
        <v>0</v>
      </c>
      <c r="AN10806">
        <v>0</v>
      </c>
      <c r="AO10806">
        <v>1</v>
      </c>
      <c r="AP10806">
        <v>1</v>
      </c>
      <c r="AR10806">
        <v>0</v>
      </c>
      <c r="BC10806">
        <v>2015</v>
      </c>
      <c r="BD10806">
        <v>1</v>
      </c>
    </row>
    <row r="10807" spans="1:56" x14ac:dyDescent="0.25">
      <c r="A10807">
        <v>48175</v>
      </c>
      <c r="B10807" s="1" t="s">
        <v>8771</v>
      </c>
      <c r="C10807" s="1" t="s">
        <v>55</v>
      </c>
      <c r="D10807">
        <v>8848457</v>
      </c>
      <c r="E10807">
        <v>4663</v>
      </c>
      <c r="F10807">
        <v>1500000</v>
      </c>
      <c r="G10807">
        <v>4522</v>
      </c>
      <c r="H10807">
        <v>15</v>
      </c>
      <c r="I10807">
        <v>150199</v>
      </c>
      <c r="J10807">
        <v>0</v>
      </c>
      <c r="K10807">
        <v>0</v>
      </c>
      <c r="L10807">
        <v>900138</v>
      </c>
      <c r="M10807" s="1" t="s">
        <v>8772</v>
      </c>
      <c r="N10807">
        <v>3695815</v>
      </c>
      <c r="O10807">
        <v>12</v>
      </c>
      <c r="P10807">
        <v>2255251</v>
      </c>
      <c r="Q10807">
        <v>7950694</v>
      </c>
      <c r="R10807">
        <v>0</v>
      </c>
      <c r="S10807">
        <v>1501</v>
      </c>
      <c r="T10807">
        <v>2058471</v>
      </c>
      <c r="U10807">
        <v>17361744</v>
      </c>
      <c r="V10807">
        <v>7155799</v>
      </c>
      <c r="W10807">
        <v>17361744</v>
      </c>
      <c r="X10807">
        <v>14</v>
      </c>
      <c r="Y10807">
        <v>9776776</v>
      </c>
      <c r="Z10807">
        <v>9776776</v>
      </c>
      <c r="AA10807">
        <v>0</v>
      </c>
      <c r="AB10807" s="1" t="s">
        <v>49</v>
      </c>
      <c r="AC10807">
        <v>2</v>
      </c>
      <c r="AD10807">
        <v>1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1</v>
      </c>
      <c r="AL10807">
        <v>1</v>
      </c>
      <c r="AM10807">
        <v>0</v>
      </c>
      <c r="AN10807">
        <v>0</v>
      </c>
      <c r="AO10807">
        <v>0</v>
      </c>
      <c r="AP10807">
        <v>1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40</v>
      </c>
      <c r="AX10807">
        <v>45</v>
      </c>
      <c r="AY10807">
        <v>0</v>
      </c>
      <c r="AZ10807">
        <v>0</v>
      </c>
      <c r="BA10807">
        <v>0</v>
      </c>
      <c r="BB10807">
        <v>0</v>
      </c>
      <c r="BC10807">
        <v>2016</v>
      </c>
      <c r="BD10807">
        <v>1</v>
      </c>
    </row>
    <row r="10808" spans="1:56" x14ac:dyDescent="0.25">
      <c r="A10808">
        <v>48175</v>
      </c>
      <c r="B10808" s="1" t="s">
        <v>8773</v>
      </c>
      <c r="C10808" s="1" t="s">
        <v>55</v>
      </c>
      <c r="D10808">
        <v>10922298</v>
      </c>
      <c r="E10808">
        <v>4530</v>
      </c>
      <c r="F10808">
        <v>1500000</v>
      </c>
      <c r="G10808">
        <v>1500000</v>
      </c>
      <c r="H10808">
        <v>15</v>
      </c>
      <c r="I10808">
        <v>150199</v>
      </c>
      <c r="J10808">
        <v>0</v>
      </c>
      <c r="K10808">
        <v>0</v>
      </c>
      <c r="L10808">
        <v>0</v>
      </c>
      <c r="M10808" s="1" t="s">
        <v>8774</v>
      </c>
      <c r="N10808">
        <v>3767843</v>
      </c>
      <c r="O10808">
        <v>12</v>
      </c>
      <c r="P10808">
        <v>771785</v>
      </c>
      <c r="Q10808">
        <v>9967822</v>
      </c>
      <c r="R10808">
        <v>0</v>
      </c>
      <c r="S10808">
        <v>1501</v>
      </c>
      <c r="T10808">
        <v>286547</v>
      </c>
      <c r="U10808">
        <v>19107051</v>
      </c>
      <c r="V10808">
        <v>8367444</v>
      </c>
      <c r="W10808">
        <v>19107051</v>
      </c>
      <c r="X10808">
        <v>18</v>
      </c>
      <c r="Y10808">
        <v>13161816</v>
      </c>
      <c r="Z10808">
        <v>13161816</v>
      </c>
      <c r="AA10808">
        <v>0</v>
      </c>
      <c r="AB10808" s="1" t="s">
        <v>48</v>
      </c>
      <c r="AC10808">
        <v>5</v>
      </c>
      <c r="AD10808">
        <v>1</v>
      </c>
      <c r="AE10808">
        <v>1</v>
      </c>
      <c r="AF10808">
        <v>1</v>
      </c>
      <c r="AG10808">
        <v>0</v>
      </c>
      <c r="AH10808">
        <v>1</v>
      </c>
      <c r="AI10808">
        <v>0</v>
      </c>
      <c r="AJ10808">
        <v>0</v>
      </c>
      <c r="AK10808">
        <v>1</v>
      </c>
      <c r="AL10808">
        <v>0</v>
      </c>
      <c r="AM10808">
        <v>1</v>
      </c>
      <c r="AN10808">
        <v>0</v>
      </c>
      <c r="AO10808">
        <v>0</v>
      </c>
      <c r="AP10808">
        <v>0</v>
      </c>
      <c r="AQ10808">
        <v>1002276</v>
      </c>
      <c r="AR10808">
        <v>1103054</v>
      </c>
      <c r="AS10808">
        <v>0</v>
      </c>
      <c r="AT10808">
        <v>601665</v>
      </c>
      <c r="AU10808">
        <v>0</v>
      </c>
      <c r="AV10808">
        <v>0</v>
      </c>
      <c r="AW10808">
        <v>9652600</v>
      </c>
      <c r="AX10808">
        <v>0</v>
      </c>
      <c r="AY10808">
        <v>802221</v>
      </c>
      <c r="AZ10808">
        <v>13161816</v>
      </c>
      <c r="BA10808">
        <v>13161816</v>
      </c>
      <c r="BB10808">
        <v>0</v>
      </c>
      <c r="BC10808">
        <v>2019</v>
      </c>
      <c r="BD10808">
        <v>0</v>
      </c>
    </row>
    <row r="10809" spans="1:56" x14ac:dyDescent="0.25">
      <c r="A10809">
        <v>48177</v>
      </c>
      <c r="B10809" s="1" t="s">
        <v>55</v>
      </c>
      <c r="C10809" s="1" t="s">
        <v>55</v>
      </c>
      <c r="D10809">
        <v>5410386</v>
      </c>
      <c r="F10809">
        <v>1032000</v>
      </c>
      <c r="G10809">
        <v>1032000</v>
      </c>
      <c r="H10809">
        <v>15</v>
      </c>
      <c r="I10809">
        <v>150199</v>
      </c>
      <c r="J10809">
        <v>0</v>
      </c>
      <c r="L10809">
        <v>198368</v>
      </c>
      <c r="M10809" s="1" t="s">
        <v>55</v>
      </c>
      <c r="N10809">
        <v>1131695</v>
      </c>
      <c r="P10809">
        <v>144290</v>
      </c>
      <c r="Q10809">
        <v>4457104</v>
      </c>
      <c r="R10809">
        <v>0</v>
      </c>
      <c r="S10809">
        <v>1501</v>
      </c>
      <c r="T10809">
        <v>155321</v>
      </c>
      <c r="U10809">
        <v>8637019</v>
      </c>
      <c r="V10809">
        <v>4035625</v>
      </c>
      <c r="W10809">
        <v>8637019</v>
      </c>
      <c r="X10809">
        <v>9</v>
      </c>
      <c r="Y10809">
        <v>9502216</v>
      </c>
      <c r="Z10809">
        <v>9502216</v>
      </c>
      <c r="AA10809">
        <v>0</v>
      </c>
      <c r="AB10809" s="1" t="s">
        <v>48</v>
      </c>
      <c r="AC10809">
        <v>3</v>
      </c>
      <c r="AD10809">
        <v>1</v>
      </c>
      <c r="AE10809">
        <v>1</v>
      </c>
      <c r="AF10809">
        <v>0</v>
      </c>
      <c r="AG10809">
        <v>0</v>
      </c>
      <c r="AH10809">
        <v>0</v>
      </c>
      <c r="AI10809">
        <v>0</v>
      </c>
      <c r="AJ10809">
        <v>0</v>
      </c>
      <c r="AK10809">
        <v>1</v>
      </c>
      <c r="AL10809">
        <v>0</v>
      </c>
      <c r="AM10809">
        <v>1</v>
      </c>
      <c r="AN10809">
        <v>0</v>
      </c>
      <c r="AO10809">
        <v>0</v>
      </c>
      <c r="AP10809">
        <v>1</v>
      </c>
      <c r="AR10809">
        <v>0</v>
      </c>
      <c r="BC10809">
        <v>2015</v>
      </c>
      <c r="BD10809">
        <v>1</v>
      </c>
    </row>
    <row r="10810" spans="1:56" x14ac:dyDescent="0.25">
      <c r="A10810">
        <v>48177</v>
      </c>
      <c r="B10810" s="1" t="s">
        <v>8775</v>
      </c>
      <c r="C10810" s="1" t="s">
        <v>55</v>
      </c>
      <c r="D10810">
        <v>9775595</v>
      </c>
      <c r="E10810">
        <v>4510</v>
      </c>
      <c r="F10810">
        <v>1032000</v>
      </c>
      <c r="G10810">
        <v>395456</v>
      </c>
      <c r="H10810">
        <v>15</v>
      </c>
      <c r="I10810">
        <v>150199</v>
      </c>
      <c r="J10810">
        <v>0</v>
      </c>
      <c r="K10810">
        <v>0</v>
      </c>
      <c r="L10810">
        <v>1008763</v>
      </c>
      <c r="M10810" s="1" t="s">
        <v>884</v>
      </c>
      <c r="N10810">
        <v>997948</v>
      </c>
      <c r="O10810">
        <v>12</v>
      </c>
      <c r="P10810">
        <v>0</v>
      </c>
      <c r="Q10810">
        <v>4094106</v>
      </c>
      <c r="R10810">
        <v>0</v>
      </c>
      <c r="S10810">
        <v>1501</v>
      </c>
      <c r="T10810">
        <v>300964</v>
      </c>
      <c r="U10810">
        <v>19027316</v>
      </c>
      <c r="V10810">
        <v>14933210</v>
      </c>
      <c r="W10810">
        <v>19027316</v>
      </c>
      <c r="X10810">
        <v>16</v>
      </c>
      <c r="Y10810">
        <v>14266086</v>
      </c>
      <c r="Z10810">
        <v>14266086</v>
      </c>
      <c r="AA10810">
        <v>0</v>
      </c>
      <c r="AB10810" s="1" t="s">
        <v>48</v>
      </c>
      <c r="AC10810">
        <v>2</v>
      </c>
      <c r="AD10810">
        <v>1</v>
      </c>
      <c r="AE10810">
        <v>0</v>
      </c>
      <c r="AF10810">
        <v>0</v>
      </c>
      <c r="AG10810">
        <v>0</v>
      </c>
      <c r="AH10810">
        <v>0</v>
      </c>
      <c r="AI10810">
        <v>1</v>
      </c>
      <c r="AJ10810">
        <v>0</v>
      </c>
      <c r="AK10810">
        <v>1</v>
      </c>
      <c r="AL10810">
        <v>0</v>
      </c>
      <c r="AM10810">
        <v>0</v>
      </c>
      <c r="AN10810">
        <v>0</v>
      </c>
      <c r="AO10810">
        <v>0</v>
      </c>
      <c r="AP10810">
        <v>1</v>
      </c>
      <c r="AQ10810">
        <v>0</v>
      </c>
      <c r="AR10810">
        <v>0</v>
      </c>
      <c r="AS10810">
        <v>0</v>
      </c>
      <c r="AT10810">
        <v>0</v>
      </c>
      <c r="AU10810">
        <v>2</v>
      </c>
      <c r="AV10810">
        <v>0</v>
      </c>
      <c r="AW10810">
        <v>98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2016</v>
      </c>
      <c r="BD10810">
        <v>0</v>
      </c>
    </row>
    <row r="10811" spans="1:56" x14ac:dyDescent="0.25">
      <c r="A10811">
        <v>48178</v>
      </c>
      <c r="B10811" s="1" t="s">
        <v>55</v>
      </c>
      <c r="C10811" s="1" t="s">
        <v>55</v>
      </c>
      <c r="D10811">
        <v>1100163</v>
      </c>
      <c r="F10811">
        <v>330900</v>
      </c>
      <c r="G10811">
        <v>33900</v>
      </c>
      <c r="H10811">
        <v>15</v>
      </c>
      <c r="I10811">
        <v>150199</v>
      </c>
      <c r="J10811">
        <v>0</v>
      </c>
      <c r="L10811">
        <v>211400</v>
      </c>
      <c r="M10811" s="1" t="s">
        <v>55</v>
      </c>
      <c r="N10811">
        <v>916597</v>
      </c>
      <c r="P10811">
        <v>554708</v>
      </c>
      <c r="Q10811">
        <v>758534</v>
      </c>
      <c r="R10811">
        <v>0</v>
      </c>
      <c r="S10811">
        <v>1501</v>
      </c>
      <c r="T10811">
        <v>398173</v>
      </c>
      <c r="U10811">
        <v>1313242</v>
      </c>
      <c r="V10811">
        <v>0</v>
      </c>
      <c r="W10811">
        <v>1313242</v>
      </c>
      <c r="X10811">
        <v>4</v>
      </c>
      <c r="Y10811">
        <v>8702541</v>
      </c>
      <c r="Z10811">
        <v>8702541</v>
      </c>
      <c r="AA10811">
        <v>0</v>
      </c>
      <c r="AB10811" s="1" t="s">
        <v>45</v>
      </c>
      <c r="AC10811">
        <v>2</v>
      </c>
      <c r="AD10811">
        <v>1</v>
      </c>
      <c r="AE10811">
        <v>0</v>
      </c>
      <c r="AF10811">
        <v>0</v>
      </c>
      <c r="AG10811">
        <v>0</v>
      </c>
      <c r="AH10811">
        <v>1</v>
      </c>
      <c r="AI10811">
        <v>0</v>
      </c>
      <c r="AJ10811">
        <v>0</v>
      </c>
      <c r="AK10811">
        <v>0</v>
      </c>
      <c r="AL10811">
        <v>0</v>
      </c>
      <c r="AM10811">
        <v>1</v>
      </c>
      <c r="AN10811">
        <v>0</v>
      </c>
      <c r="AO10811">
        <v>0</v>
      </c>
      <c r="AP10811">
        <v>0</v>
      </c>
      <c r="AR10811">
        <v>0</v>
      </c>
      <c r="BC10811">
        <v>2015</v>
      </c>
      <c r="BD10811">
        <v>1</v>
      </c>
    </row>
    <row r="10812" spans="1:56" x14ac:dyDescent="0.25">
      <c r="A10812">
        <v>48178</v>
      </c>
      <c r="B10812" s="1" t="s">
        <v>8776</v>
      </c>
      <c r="C10812" s="1" t="s">
        <v>55</v>
      </c>
      <c r="D10812">
        <v>3445096</v>
      </c>
      <c r="E10812">
        <v>4620</v>
      </c>
      <c r="F10812">
        <v>1408098</v>
      </c>
      <c r="G10812">
        <v>1408098</v>
      </c>
      <c r="H10812">
        <v>15</v>
      </c>
      <c r="I10812">
        <v>150199</v>
      </c>
      <c r="J10812">
        <v>0</v>
      </c>
      <c r="K10812">
        <v>0</v>
      </c>
      <c r="L10812">
        <v>0</v>
      </c>
      <c r="M10812" s="1" t="s">
        <v>2038</v>
      </c>
      <c r="N10812">
        <v>2256413</v>
      </c>
      <c r="O10812">
        <v>12</v>
      </c>
      <c r="P10812">
        <v>1882482</v>
      </c>
      <c r="Q10812">
        <v>2294276</v>
      </c>
      <c r="R10812">
        <v>0</v>
      </c>
      <c r="S10812">
        <v>1501</v>
      </c>
      <c r="T10812">
        <v>2228</v>
      </c>
      <c r="U10812">
        <v>4176758</v>
      </c>
      <c r="V10812">
        <v>0</v>
      </c>
      <c r="W10812">
        <v>4176758</v>
      </c>
      <c r="X10812">
        <v>3</v>
      </c>
      <c r="Y10812">
        <v>15346002</v>
      </c>
      <c r="Z10812">
        <v>15346002</v>
      </c>
      <c r="AA10812">
        <v>0</v>
      </c>
      <c r="AB10812" s="1" t="s">
        <v>45</v>
      </c>
      <c r="AC10812">
        <v>1</v>
      </c>
      <c r="AD10812">
        <v>1</v>
      </c>
      <c r="AE10812">
        <v>0</v>
      </c>
      <c r="AF10812">
        <v>0</v>
      </c>
      <c r="AG10812">
        <v>0</v>
      </c>
      <c r="AH10812">
        <v>1</v>
      </c>
      <c r="AI10812">
        <v>0</v>
      </c>
      <c r="AJ10812">
        <v>0</v>
      </c>
      <c r="AK10812">
        <v>0</v>
      </c>
      <c r="AL10812">
        <v>0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15346002</v>
      </c>
      <c r="AU10812">
        <v>0</v>
      </c>
      <c r="AV10812">
        <v>0</v>
      </c>
      <c r="AW10812">
        <v>0</v>
      </c>
      <c r="AX10812">
        <v>0</v>
      </c>
      <c r="AY10812">
        <v>0</v>
      </c>
      <c r="AZ10812">
        <v>15346002</v>
      </c>
      <c r="BA10812">
        <v>15346002</v>
      </c>
      <c r="BB10812">
        <v>0</v>
      </c>
      <c r="BC10812">
        <v>2019</v>
      </c>
      <c r="BD10812">
        <v>0</v>
      </c>
    </row>
    <row r="10813" spans="1:56" x14ac:dyDescent="0.25">
      <c r="A10813">
        <v>48179</v>
      </c>
      <c r="B10813" s="1" t="s">
        <v>55</v>
      </c>
      <c r="C10813" s="1" t="s">
        <v>55</v>
      </c>
      <c r="D10813">
        <v>3949465</v>
      </c>
      <c r="F10813">
        <v>1002324</v>
      </c>
      <c r="G10813">
        <v>1002324</v>
      </c>
      <c r="H10813">
        <v>15</v>
      </c>
      <c r="I10813">
        <v>150199</v>
      </c>
      <c r="J10813">
        <v>0</v>
      </c>
      <c r="L10813">
        <v>250033</v>
      </c>
      <c r="M10813" s="1" t="s">
        <v>55</v>
      </c>
      <c r="N10813">
        <v>1006266</v>
      </c>
      <c r="P10813">
        <v>1801199</v>
      </c>
      <c r="Q10813">
        <v>2517870</v>
      </c>
      <c r="R10813">
        <v>0</v>
      </c>
      <c r="S10813">
        <v>1501</v>
      </c>
      <c r="T10813">
        <v>300083</v>
      </c>
      <c r="U10813">
        <v>4319069</v>
      </c>
      <c r="V10813">
        <v>0</v>
      </c>
      <c r="W10813">
        <v>4319069</v>
      </c>
      <c r="X10813">
        <v>10</v>
      </c>
      <c r="Y10813">
        <v>38702080</v>
      </c>
      <c r="Z10813">
        <v>38702080</v>
      </c>
      <c r="AA10813">
        <v>0</v>
      </c>
      <c r="AB10813" s="1" t="s">
        <v>48</v>
      </c>
      <c r="AC10813">
        <v>2</v>
      </c>
      <c r="AD10813">
        <v>0</v>
      </c>
      <c r="AE10813">
        <v>0</v>
      </c>
      <c r="AF10813">
        <v>0</v>
      </c>
      <c r="AG10813">
        <v>1</v>
      </c>
      <c r="AH10813">
        <v>0</v>
      </c>
      <c r="AI10813">
        <v>0</v>
      </c>
      <c r="AJ10813">
        <v>0</v>
      </c>
      <c r="AK10813">
        <v>1</v>
      </c>
      <c r="AL10813">
        <v>0</v>
      </c>
      <c r="AM10813">
        <v>0</v>
      </c>
      <c r="AN10813">
        <v>0</v>
      </c>
      <c r="AO10813">
        <v>0</v>
      </c>
      <c r="AP10813">
        <v>1</v>
      </c>
      <c r="AR10813">
        <v>0</v>
      </c>
      <c r="BC10813">
        <v>2015</v>
      </c>
      <c r="BD10813">
        <v>1</v>
      </c>
    </row>
    <row r="10814" spans="1:56" x14ac:dyDescent="0.25">
      <c r="A10814">
        <v>48179</v>
      </c>
      <c r="B10814" s="1" t="s">
        <v>124</v>
      </c>
      <c r="C10814" s="1" t="s">
        <v>55</v>
      </c>
      <c r="D10814">
        <v>3718482</v>
      </c>
      <c r="E10814">
        <v>4663</v>
      </c>
      <c r="F10814">
        <v>1002324</v>
      </c>
      <c r="G10814">
        <v>33000000</v>
      </c>
      <c r="H10814">
        <v>15</v>
      </c>
      <c r="I10814">
        <v>150199</v>
      </c>
      <c r="J10814">
        <v>0</v>
      </c>
      <c r="K10814">
        <v>0</v>
      </c>
      <c r="L10814">
        <v>180767</v>
      </c>
      <c r="M10814" s="1" t="s">
        <v>8777</v>
      </c>
      <c r="N10814">
        <v>1243113</v>
      </c>
      <c r="O10814">
        <v>12</v>
      </c>
      <c r="P10814">
        <v>3024244</v>
      </c>
      <c r="Q10814">
        <v>2541284</v>
      </c>
      <c r="R10814">
        <v>0</v>
      </c>
      <c r="S10814">
        <v>1501</v>
      </c>
      <c r="T10814">
        <v>185853</v>
      </c>
      <c r="U10814">
        <v>5565528</v>
      </c>
      <c r="V10814">
        <v>0</v>
      </c>
      <c r="W10814">
        <v>5565528</v>
      </c>
      <c r="X10814">
        <v>19</v>
      </c>
      <c r="Y10814">
        <v>39122913</v>
      </c>
      <c r="Z10814">
        <v>39122913</v>
      </c>
      <c r="AA10814">
        <v>0</v>
      </c>
      <c r="AB10814" s="1" t="s">
        <v>43</v>
      </c>
      <c r="AC10814">
        <v>5</v>
      </c>
      <c r="AD10814">
        <v>1</v>
      </c>
      <c r="AE10814">
        <v>1</v>
      </c>
      <c r="AF10814">
        <v>1</v>
      </c>
      <c r="AG10814">
        <v>1</v>
      </c>
      <c r="AH10814">
        <v>0</v>
      </c>
      <c r="AI10814">
        <v>0</v>
      </c>
      <c r="AJ10814">
        <v>0</v>
      </c>
      <c r="AK10814">
        <v>1</v>
      </c>
      <c r="AL10814">
        <v>0</v>
      </c>
      <c r="AM10814">
        <v>1</v>
      </c>
      <c r="AN10814">
        <v>0</v>
      </c>
      <c r="AO10814">
        <v>0</v>
      </c>
      <c r="AP10814">
        <v>1</v>
      </c>
      <c r="AQ10814">
        <v>15</v>
      </c>
      <c r="AR10814">
        <v>98</v>
      </c>
      <c r="AS10814">
        <v>30</v>
      </c>
      <c r="AT10814">
        <v>0</v>
      </c>
      <c r="AU10814">
        <v>0</v>
      </c>
      <c r="AV10814">
        <v>0</v>
      </c>
      <c r="AW10814">
        <v>50</v>
      </c>
      <c r="AX10814">
        <v>0</v>
      </c>
      <c r="AY10814">
        <v>5</v>
      </c>
      <c r="AZ10814">
        <v>0</v>
      </c>
      <c r="BA10814">
        <v>0</v>
      </c>
      <c r="BB10814">
        <v>0</v>
      </c>
      <c r="BC10814">
        <v>2016</v>
      </c>
      <c r="BD10814">
        <v>1</v>
      </c>
    </row>
    <row r="10815" spans="1:56" x14ac:dyDescent="0.25">
      <c r="A10815">
        <v>48179</v>
      </c>
      <c r="B10815" s="1" t="s">
        <v>8778</v>
      </c>
      <c r="C10815" s="1" t="s">
        <v>8778</v>
      </c>
      <c r="D10815">
        <v>4927696</v>
      </c>
      <c r="E10815">
        <v>4663</v>
      </c>
      <c r="F10815">
        <v>1002324</v>
      </c>
      <c r="G10815">
        <v>1002324</v>
      </c>
      <c r="H10815">
        <v>15</v>
      </c>
      <c r="I10815">
        <v>150199</v>
      </c>
      <c r="J10815">
        <v>0</v>
      </c>
      <c r="K10815">
        <v>0</v>
      </c>
      <c r="L10815">
        <v>195680</v>
      </c>
      <c r="M10815" s="1" t="s">
        <v>8779</v>
      </c>
      <c r="N10815">
        <v>1277018</v>
      </c>
      <c r="O10815">
        <v>12</v>
      </c>
      <c r="P10815">
        <v>4060185</v>
      </c>
      <c r="Q10815">
        <v>2487835</v>
      </c>
      <c r="R10815">
        <v>0</v>
      </c>
      <c r="S10815">
        <v>1501</v>
      </c>
      <c r="T10815">
        <v>196989</v>
      </c>
      <c r="U10815">
        <v>6548020</v>
      </c>
      <c r="V10815">
        <v>0</v>
      </c>
      <c r="W10815">
        <v>6548020</v>
      </c>
      <c r="X10815">
        <v>14</v>
      </c>
      <c r="Y10815">
        <v>36426780</v>
      </c>
      <c r="Z10815">
        <v>36426780</v>
      </c>
      <c r="AA10815">
        <v>0</v>
      </c>
      <c r="AB10815" s="1" t="s">
        <v>80</v>
      </c>
      <c r="AC10815">
        <v>5</v>
      </c>
      <c r="AD10815">
        <v>1</v>
      </c>
      <c r="AE10815">
        <v>1</v>
      </c>
      <c r="AF10815">
        <v>0</v>
      </c>
      <c r="AG10815">
        <v>1</v>
      </c>
      <c r="AH10815">
        <v>1</v>
      </c>
      <c r="AI10815">
        <v>0</v>
      </c>
      <c r="AJ10815">
        <v>0</v>
      </c>
      <c r="AK10815">
        <v>1</v>
      </c>
      <c r="AL10815">
        <v>0</v>
      </c>
      <c r="AM10815">
        <v>1</v>
      </c>
      <c r="AN10815">
        <v>0</v>
      </c>
      <c r="AO10815">
        <v>0</v>
      </c>
      <c r="AP10815">
        <v>0</v>
      </c>
      <c r="AQ10815">
        <v>1821339</v>
      </c>
      <c r="AR10815">
        <v>0</v>
      </c>
      <c r="AS10815">
        <v>7285356</v>
      </c>
      <c r="AT10815">
        <v>1821339</v>
      </c>
      <c r="AU10815">
        <v>0</v>
      </c>
      <c r="AV10815">
        <v>0</v>
      </c>
      <c r="AW10815">
        <v>18213390</v>
      </c>
      <c r="AX10815">
        <v>0</v>
      </c>
      <c r="AY10815">
        <v>7285356</v>
      </c>
      <c r="AZ10815">
        <v>36426780</v>
      </c>
      <c r="BA10815">
        <v>36426780</v>
      </c>
      <c r="BB10815">
        <v>0</v>
      </c>
      <c r="BC10815">
        <v>2017</v>
      </c>
      <c r="BD10815">
        <v>1</v>
      </c>
    </row>
    <row r="10816" spans="1:56" x14ac:dyDescent="0.25">
      <c r="A10816">
        <v>48179</v>
      </c>
      <c r="B10816" s="1" t="s">
        <v>221</v>
      </c>
      <c r="C10816" s="1" t="s">
        <v>221</v>
      </c>
      <c r="D10816">
        <v>4590492</v>
      </c>
      <c r="E10816">
        <v>4663</v>
      </c>
      <c r="F10816">
        <v>1002324</v>
      </c>
      <c r="G10816">
        <v>1002324</v>
      </c>
      <c r="H10816">
        <v>15</v>
      </c>
      <c r="I10816">
        <v>150199</v>
      </c>
      <c r="J10816">
        <v>0</v>
      </c>
      <c r="K10816">
        <v>0</v>
      </c>
      <c r="L10816">
        <v>85982</v>
      </c>
      <c r="M10816" s="1" t="s">
        <v>65</v>
      </c>
      <c r="N10816">
        <v>847017</v>
      </c>
      <c r="O10816">
        <v>12</v>
      </c>
      <c r="P10816">
        <v>3772719</v>
      </c>
      <c r="Q10816">
        <v>2511830</v>
      </c>
      <c r="R10816">
        <v>0</v>
      </c>
      <c r="S10816">
        <v>1501</v>
      </c>
      <c r="T10816">
        <v>134003</v>
      </c>
      <c r="U10816">
        <v>6284549</v>
      </c>
      <c r="V10816">
        <v>0</v>
      </c>
      <c r="W10816">
        <v>6284549</v>
      </c>
      <c r="X10816">
        <v>15</v>
      </c>
      <c r="Y10816">
        <v>39066949</v>
      </c>
      <c r="Z10816">
        <v>39066949</v>
      </c>
      <c r="AA10816">
        <v>0</v>
      </c>
      <c r="AB10816" s="1" t="s">
        <v>81</v>
      </c>
      <c r="AC10816">
        <v>3</v>
      </c>
      <c r="AD10816">
        <v>1</v>
      </c>
      <c r="AE10816">
        <v>0</v>
      </c>
      <c r="AF10816">
        <v>0</v>
      </c>
      <c r="AG10816">
        <v>1</v>
      </c>
      <c r="AH10816">
        <v>0</v>
      </c>
      <c r="AI10816">
        <v>0</v>
      </c>
      <c r="AJ10816">
        <v>0</v>
      </c>
      <c r="AK10816">
        <v>1</v>
      </c>
      <c r="AL10816">
        <v>0</v>
      </c>
      <c r="AM10816">
        <v>1</v>
      </c>
      <c r="AN10816">
        <v>0</v>
      </c>
      <c r="AO10816">
        <v>0</v>
      </c>
      <c r="AP10816">
        <v>0</v>
      </c>
      <c r="AQ10816">
        <v>0</v>
      </c>
      <c r="AR10816">
        <v>0</v>
      </c>
      <c r="AS10816">
        <v>1953347.4500000002</v>
      </c>
      <c r="AT10816">
        <v>0</v>
      </c>
      <c r="AU10816">
        <v>0</v>
      </c>
      <c r="AV10816">
        <v>0</v>
      </c>
      <c r="AW10816">
        <v>35160254.100000001</v>
      </c>
      <c r="AX10816">
        <v>0</v>
      </c>
      <c r="AY10816">
        <v>1953347.45</v>
      </c>
      <c r="AZ10816">
        <v>39066949</v>
      </c>
      <c r="BA10816">
        <v>39066949</v>
      </c>
      <c r="BB10816">
        <v>0</v>
      </c>
      <c r="BC10816">
        <v>2018</v>
      </c>
      <c r="BD10816">
        <v>1</v>
      </c>
    </row>
    <row r="10817" spans="1:56" x14ac:dyDescent="0.25">
      <c r="A10817">
        <v>48179</v>
      </c>
      <c r="B10817" s="1" t="s">
        <v>8780</v>
      </c>
      <c r="C10817" s="1" t="s">
        <v>55</v>
      </c>
      <c r="D10817">
        <v>6565310</v>
      </c>
      <c r="E10817">
        <v>4663</v>
      </c>
      <c r="F10817">
        <v>1002324</v>
      </c>
      <c r="G10817">
        <v>1002324</v>
      </c>
      <c r="H10817">
        <v>15</v>
      </c>
      <c r="I10817">
        <v>150199</v>
      </c>
      <c r="L10817">
        <v>0</v>
      </c>
      <c r="M10817" s="1" t="s">
        <v>78</v>
      </c>
      <c r="N10817">
        <v>862400</v>
      </c>
      <c r="O10817">
        <v>9</v>
      </c>
      <c r="P10817">
        <v>5224516</v>
      </c>
      <c r="Q10817">
        <v>2642149</v>
      </c>
      <c r="R10817">
        <v>0</v>
      </c>
      <c r="S10817">
        <v>1501</v>
      </c>
      <c r="T10817">
        <v>0</v>
      </c>
      <c r="U10817">
        <v>7866665</v>
      </c>
      <c r="V10817">
        <v>0</v>
      </c>
      <c r="W10817">
        <v>7866665</v>
      </c>
      <c r="X10817">
        <v>9</v>
      </c>
      <c r="Y10817">
        <v>38636493</v>
      </c>
      <c r="Z10817">
        <v>38636493</v>
      </c>
      <c r="AA10817">
        <v>0</v>
      </c>
      <c r="AB10817" s="1" t="s">
        <v>48</v>
      </c>
      <c r="AC10817">
        <v>1</v>
      </c>
      <c r="AD10817">
        <v>1</v>
      </c>
      <c r="AE10817">
        <v>0</v>
      </c>
      <c r="AF10817">
        <v>0</v>
      </c>
      <c r="AG10817">
        <v>0</v>
      </c>
      <c r="AH10817">
        <v>0</v>
      </c>
      <c r="AI10817">
        <v>0</v>
      </c>
      <c r="AJ10817">
        <v>0</v>
      </c>
      <c r="AK10817">
        <v>1</v>
      </c>
      <c r="AL10817">
        <v>0</v>
      </c>
      <c r="AM10817">
        <v>0</v>
      </c>
      <c r="AN10817">
        <v>0</v>
      </c>
      <c r="AO10817">
        <v>0</v>
      </c>
      <c r="AP10817">
        <v>0</v>
      </c>
      <c r="AQ10817">
        <v>0</v>
      </c>
      <c r="AR10817">
        <v>0</v>
      </c>
      <c r="AS10817">
        <v>0</v>
      </c>
      <c r="AT10817">
        <v>0</v>
      </c>
      <c r="AU10817">
        <v>0</v>
      </c>
      <c r="AV10817">
        <v>0</v>
      </c>
      <c r="AW10817">
        <v>38636493</v>
      </c>
      <c r="AX10817">
        <v>0</v>
      </c>
      <c r="AY10817">
        <v>0</v>
      </c>
      <c r="AZ10817">
        <v>38636493</v>
      </c>
      <c r="BA10817">
        <v>38636493</v>
      </c>
      <c r="BB10817">
        <v>0</v>
      </c>
      <c r="BC10817">
        <v>2019</v>
      </c>
      <c r="BD10817">
        <v>0</v>
      </c>
    </row>
    <row r="10818" spans="1:56" x14ac:dyDescent="0.25">
      <c r="A10818">
        <v>48180</v>
      </c>
      <c r="B10818" s="1" t="s">
        <v>8781</v>
      </c>
      <c r="C10818" s="1" t="s">
        <v>55</v>
      </c>
      <c r="D10818">
        <v>2175117</v>
      </c>
      <c r="E10818">
        <v>4510</v>
      </c>
      <c r="F10818">
        <v>80000</v>
      </c>
      <c r="G10818">
        <v>80000</v>
      </c>
      <c r="H10818">
        <v>15</v>
      </c>
      <c r="I10818">
        <v>150131</v>
      </c>
      <c r="J10818">
        <v>0</v>
      </c>
      <c r="K10818">
        <v>0</v>
      </c>
      <c r="L10818">
        <v>0</v>
      </c>
      <c r="M10818" s="1" t="s">
        <v>92</v>
      </c>
      <c r="N10818">
        <v>832732</v>
      </c>
      <c r="O10818">
        <v>12</v>
      </c>
      <c r="P10818">
        <v>589083</v>
      </c>
      <c r="Q10818">
        <v>3044471</v>
      </c>
      <c r="R10818">
        <v>0</v>
      </c>
      <c r="S10818">
        <v>1501</v>
      </c>
      <c r="T10818">
        <v>72000</v>
      </c>
      <c r="U10818">
        <v>3633554</v>
      </c>
      <c r="V10818">
        <v>0</v>
      </c>
      <c r="W10818">
        <v>3633554</v>
      </c>
      <c r="X10818">
        <v>6</v>
      </c>
      <c r="Y10818">
        <v>8097447</v>
      </c>
      <c r="Z10818">
        <v>8097447</v>
      </c>
      <c r="AA10818">
        <v>0</v>
      </c>
      <c r="AB10818" s="1" t="s">
        <v>48</v>
      </c>
      <c r="AC10818">
        <v>2</v>
      </c>
      <c r="AD10818">
        <v>1</v>
      </c>
      <c r="AE10818">
        <v>0</v>
      </c>
      <c r="AF10818">
        <v>0</v>
      </c>
      <c r="AG10818">
        <v>0</v>
      </c>
      <c r="AH10818">
        <v>0</v>
      </c>
      <c r="AI10818">
        <v>0</v>
      </c>
      <c r="AJ10818">
        <v>0</v>
      </c>
      <c r="AK10818">
        <v>1</v>
      </c>
      <c r="AL10818">
        <v>0</v>
      </c>
      <c r="AM10818">
        <v>1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4858468</v>
      </c>
      <c r="AX10818">
        <v>0</v>
      </c>
      <c r="AY10818">
        <v>3238979</v>
      </c>
      <c r="AZ10818">
        <v>8097447</v>
      </c>
      <c r="BA10818">
        <v>8097447</v>
      </c>
      <c r="BB10818">
        <v>0</v>
      </c>
      <c r="BC10818">
        <v>2019</v>
      </c>
      <c r="BD10818">
        <v>1</v>
      </c>
    </row>
    <row r="10819" spans="1:56" x14ac:dyDescent="0.25">
      <c r="A10819">
        <v>48180</v>
      </c>
      <c r="B10819" s="1" t="s">
        <v>8781</v>
      </c>
      <c r="C10819" s="1" t="s">
        <v>8782</v>
      </c>
      <c r="D10819">
        <v>25593557</v>
      </c>
      <c r="E10819">
        <v>4661</v>
      </c>
      <c r="F10819">
        <v>89611700</v>
      </c>
      <c r="G10819">
        <v>89611700</v>
      </c>
      <c r="H10819">
        <v>15</v>
      </c>
      <c r="I10819">
        <v>150131</v>
      </c>
      <c r="J10819">
        <v>0</v>
      </c>
      <c r="K10819">
        <v>89611700</v>
      </c>
      <c r="L10819">
        <v>14706320</v>
      </c>
      <c r="M10819" s="1" t="s">
        <v>92</v>
      </c>
      <c r="N10819">
        <v>61015500</v>
      </c>
      <c r="O10819">
        <v>12</v>
      </c>
      <c r="P10819">
        <v>99814611</v>
      </c>
      <c r="Q10819">
        <v>39068826</v>
      </c>
      <c r="R10819">
        <v>3769173</v>
      </c>
      <c r="S10819">
        <v>1501</v>
      </c>
      <c r="T10819">
        <v>-15783102</v>
      </c>
      <c r="U10819">
        <v>231542645</v>
      </c>
      <c r="V10819">
        <v>92659208</v>
      </c>
      <c r="W10819">
        <v>231542645</v>
      </c>
      <c r="X10819">
        <v>5</v>
      </c>
      <c r="Y10819">
        <v>6071654</v>
      </c>
      <c r="Z10819">
        <v>138173775</v>
      </c>
      <c r="AA10819">
        <v>0</v>
      </c>
      <c r="AB10819" s="1" t="s">
        <v>49</v>
      </c>
      <c r="AC10819">
        <v>1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1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5871404</v>
      </c>
      <c r="AY10819">
        <v>200250</v>
      </c>
      <c r="AZ10819">
        <v>6071654</v>
      </c>
      <c r="BA10819">
        <v>6071654</v>
      </c>
      <c r="BB10819">
        <v>0</v>
      </c>
      <c r="BC10819">
        <v>2020</v>
      </c>
    </row>
    <row r="10820" spans="1:56" x14ac:dyDescent="0.25">
      <c r="A10820">
        <v>48182</v>
      </c>
      <c r="B10820" s="1" t="s">
        <v>55</v>
      </c>
      <c r="C10820" s="1" t="s">
        <v>55</v>
      </c>
      <c r="D10820">
        <v>724672</v>
      </c>
      <c r="F10820">
        <v>102000</v>
      </c>
      <c r="G10820">
        <v>102000</v>
      </c>
      <c r="H10820">
        <v>15</v>
      </c>
      <c r="I10820">
        <v>150199</v>
      </c>
      <c r="J10820">
        <v>0</v>
      </c>
      <c r="L10820">
        <v>130680</v>
      </c>
      <c r="M10820" s="1" t="s">
        <v>55</v>
      </c>
      <c r="N10820">
        <v>1242989</v>
      </c>
      <c r="P10820">
        <v>740403</v>
      </c>
      <c r="Q10820">
        <v>2021596</v>
      </c>
      <c r="R10820">
        <v>0</v>
      </c>
      <c r="S10820">
        <v>1501</v>
      </c>
      <c r="T10820">
        <v>491818</v>
      </c>
      <c r="U10820">
        <v>3836240</v>
      </c>
      <c r="V10820">
        <v>1074241</v>
      </c>
      <c r="W10820">
        <v>3836240</v>
      </c>
      <c r="X10820">
        <v>6</v>
      </c>
      <c r="Y10820">
        <v>16937640</v>
      </c>
      <c r="Z10820">
        <v>16937640</v>
      </c>
      <c r="AA10820">
        <v>0</v>
      </c>
      <c r="AB10820" s="1" t="s">
        <v>50</v>
      </c>
      <c r="AC10820">
        <v>2</v>
      </c>
      <c r="AD10820">
        <v>1</v>
      </c>
      <c r="AE10820">
        <v>0</v>
      </c>
      <c r="AF10820">
        <v>0</v>
      </c>
      <c r="AG10820">
        <v>0</v>
      </c>
      <c r="AH10820">
        <v>1</v>
      </c>
      <c r="AI10820">
        <v>0</v>
      </c>
      <c r="AJ10820">
        <v>0</v>
      </c>
      <c r="AK10820">
        <v>0</v>
      </c>
      <c r="AL10820">
        <v>0</v>
      </c>
      <c r="AM10820">
        <v>1</v>
      </c>
      <c r="AN10820">
        <v>0</v>
      </c>
      <c r="AO10820">
        <v>0</v>
      </c>
      <c r="AP10820">
        <v>0</v>
      </c>
      <c r="AR10820">
        <v>0</v>
      </c>
      <c r="BC10820">
        <v>2015</v>
      </c>
      <c r="BD10820">
        <v>1</v>
      </c>
    </row>
    <row r="10821" spans="1:56" x14ac:dyDescent="0.25">
      <c r="A10821">
        <v>48182</v>
      </c>
      <c r="B10821" s="1" t="s">
        <v>8783</v>
      </c>
      <c r="C10821" s="1" t="s">
        <v>55</v>
      </c>
      <c r="D10821">
        <v>2085908</v>
      </c>
      <c r="E10821">
        <v>4630</v>
      </c>
      <c r="F10821">
        <v>500000</v>
      </c>
      <c r="G10821">
        <v>12236640</v>
      </c>
      <c r="H10821">
        <v>15</v>
      </c>
      <c r="I10821">
        <v>150199</v>
      </c>
      <c r="J10821">
        <v>0</v>
      </c>
      <c r="K10821">
        <v>0</v>
      </c>
      <c r="L10821">
        <v>0</v>
      </c>
      <c r="M10821" s="1" t="s">
        <v>8784</v>
      </c>
      <c r="N10821">
        <v>1287197</v>
      </c>
      <c r="O10821">
        <v>12</v>
      </c>
      <c r="P10821">
        <v>4529351</v>
      </c>
      <c r="Q10821">
        <v>2237172</v>
      </c>
      <c r="R10821">
        <v>0</v>
      </c>
      <c r="S10821">
        <v>1501</v>
      </c>
      <c r="T10821">
        <v>467720</v>
      </c>
      <c r="U10821">
        <v>6766523</v>
      </c>
      <c r="V10821">
        <v>0</v>
      </c>
      <c r="W10821">
        <v>6766523</v>
      </c>
      <c r="X10821">
        <v>9</v>
      </c>
      <c r="Y10821">
        <v>21836511</v>
      </c>
      <c r="Z10821">
        <v>21836511</v>
      </c>
      <c r="AA10821">
        <v>0</v>
      </c>
      <c r="AB10821" s="1" t="s">
        <v>50</v>
      </c>
      <c r="AC10821">
        <v>1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1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100</v>
      </c>
      <c r="AZ10821">
        <v>0</v>
      </c>
      <c r="BA10821">
        <v>0</v>
      </c>
      <c r="BB10821">
        <v>0</v>
      </c>
      <c r="BC10821">
        <v>2016</v>
      </c>
      <c r="BD10821">
        <v>1</v>
      </c>
    </row>
    <row r="10822" spans="1:56" x14ac:dyDescent="0.25">
      <c r="A10822">
        <v>48182</v>
      </c>
      <c r="B10822" s="1" t="s">
        <v>8783</v>
      </c>
      <c r="C10822" s="1" t="s">
        <v>55</v>
      </c>
      <c r="D10822">
        <v>2085908</v>
      </c>
      <c r="E10822">
        <v>4630</v>
      </c>
      <c r="F10822">
        <v>500000</v>
      </c>
      <c r="G10822">
        <v>500000</v>
      </c>
      <c r="H10822">
        <v>15</v>
      </c>
      <c r="I10822">
        <v>150199</v>
      </c>
      <c r="L10822">
        <v>0</v>
      </c>
      <c r="M10822" s="1" t="s">
        <v>8784</v>
      </c>
      <c r="N10822">
        <v>1287197</v>
      </c>
      <c r="O10822">
        <v>12</v>
      </c>
      <c r="P10822">
        <v>4529351</v>
      </c>
      <c r="Q10822">
        <v>2237172</v>
      </c>
      <c r="R10822">
        <v>0</v>
      </c>
      <c r="S10822">
        <v>1501</v>
      </c>
      <c r="T10822">
        <v>0</v>
      </c>
      <c r="U10822">
        <v>6766523</v>
      </c>
      <c r="V10822">
        <v>0</v>
      </c>
      <c r="W10822">
        <v>6766523</v>
      </c>
      <c r="X10822">
        <v>9</v>
      </c>
      <c r="Y10822">
        <v>21836511</v>
      </c>
      <c r="Z10822">
        <v>21836511</v>
      </c>
      <c r="AA10822">
        <v>0</v>
      </c>
      <c r="AB10822" s="1" t="s">
        <v>56</v>
      </c>
      <c r="AD10822">
        <v>0</v>
      </c>
      <c r="AO10822">
        <v>0</v>
      </c>
      <c r="AP10822">
        <v>0</v>
      </c>
      <c r="BB10822">
        <v>0</v>
      </c>
      <c r="BC10822">
        <v>2019</v>
      </c>
      <c r="BD10822">
        <v>0</v>
      </c>
    </row>
    <row r="10823" spans="1:56" x14ac:dyDescent="0.25">
      <c r="A10823">
        <v>48183</v>
      </c>
      <c r="B10823" s="1" t="s">
        <v>55</v>
      </c>
      <c r="C10823" s="1" t="s">
        <v>55</v>
      </c>
      <c r="D10823">
        <v>749273</v>
      </c>
      <c r="F10823">
        <v>1108700</v>
      </c>
      <c r="G10823">
        <v>1108700</v>
      </c>
      <c r="H10823">
        <v>15</v>
      </c>
      <c r="I10823">
        <v>150140</v>
      </c>
      <c r="J10823">
        <v>0</v>
      </c>
      <c r="L10823">
        <v>275036</v>
      </c>
      <c r="M10823" s="1" t="s">
        <v>55</v>
      </c>
      <c r="N10823">
        <v>1197026</v>
      </c>
      <c r="P10823">
        <v>4679553</v>
      </c>
      <c r="Q10823">
        <v>1305283</v>
      </c>
      <c r="R10823">
        <v>0</v>
      </c>
      <c r="S10823">
        <v>1501</v>
      </c>
      <c r="T10823">
        <v>397219</v>
      </c>
      <c r="U10823">
        <v>5984836</v>
      </c>
      <c r="V10823">
        <v>0</v>
      </c>
      <c r="W10823">
        <v>5984836</v>
      </c>
      <c r="X10823">
        <v>11</v>
      </c>
      <c r="Y10823">
        <v>8771112</v>
      </c>
      <c r="Z10823">
        <v>8771112</v>
      </c>
      <c r="AA10823">
        <v>0</v>
      </c>
      <c r="AB10823" s="1" t="s">
        <v>48</v>
      </c>
      <c r="AC10823">
        <v>1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1</v>
      </c>
      <c r="AL10823">
        <v>0</v>
      </c>
      <c r="AM10823">
        <v>0</v>
      </c>
      <c r="AN10823">
        <v>0</v>
      </c>
      <c r="AO10823">
        <v>0</v>
      </c>
      <c r="AP10823">
        <v>1</v>
      </c>
      <c r="AR10823">
        <v>0</v>
      </c>
      <c r="BC10823">
        <v>2015</v>
      </c>
      <c r="BD10823">
        <v>1</v>
      </c>
    </row>
    <row r="10824" spans="1:56" x14ac:dyDescent="0.25">
      <c r="A10824">
        <v>48183</v>
      </c>
      <c r="B10824" s="1" t="s">
        <v>2925</v>
      </c>
      <c r="C10824" s="1" t="s">
        <v>55</v>
      </c>
      <c r="D10824">
        <v>1209385</v>
      </c>
      <c r="E10824">
        <v>4730</v>
      </c>
      <c r="F10824">
        <v>1108700</v>
      </c>
      <c r="G10824">
        <v>1972358</v>
      </c>
      <c r="H10824">
        <v>15</v>
      </c>
      <c r="I10824">
        <v>150140</v>
      </c>
      <c r="J10824">
        <v>0</v>
      </c>
      <c r="K10824">
        <v>0</v>
      </c>
      <c r="L10824">
        <v>99623</v>
      </c>
      <c r="M10824" s="1" t="s">
        <v>4890</v>
      </c>
      <c r="N10824">
        <v>1340106</v>
      </c>
      <c r="O10824">
        <v>12</v>
      </c>
      <c r="P10824">
        <v>5027501</v>
      </c>
      <c r="Q10824">
        <v>1486280</v>
      </c>
      <c r="R10824">
        <v>0</v>
      </c>
      <c r="S10824">
        <v>1501</v>
      </c>
      <c r="T10824">
        <v>387513</v>
      </c>
      <c r="U10824">
        <v>6513781</v>
      </c>
      <c r="V10824">
        <v>0</v>
      </c>
      <c r="W10824">
        <v>6513781</v>
      </c>
      <c r="X10824">
        <v>18</v>
      </c>
      <c r="Y10824">
        <v>8295285</v>
      </c>
      <c r="Z10824">
        <v>8295285</v>
      </c>
      <c r="AA10824">
        <v>0</v>
      </c>
      <c r="AB10824" s="1" t="s">
        <v>48</v>
      </c>
      <c r="AC10824">
        <v>1</v>
      </c>
      <c r="AD10824">
        <v>1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1</v>
      </c>
      <c r="AL10824">
        <v>0</v>
      </c>
      <c r="AM10824">
        <v>0</v>
      </c>
      <c r="AN10824">
        <v>0</v>
      </c>
      <c r="AO10824">
        <v>0</v>
      </c>
      <c r="AP10824">
        <v>1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10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2016</v>
      </c>
      <c r="BD10824">
        <v>1</v>
      </c>
    </row>
    <row r="10825" spans="1:56" x14ac:dyDescent="0.25">
      <c r="A10825">
        <v>48183</v>
      </c>
      <c r="B10825" s="1" t="s">
        <v>275</v>
      </c>
      <c r="C10825" s="1" t="s">
        <v>55</v>
      </c>
      <c r="D10825">
        <v>1142286</v>
      </c>
      <c r="E10825">
        <v>4661</v>
      </c>
      <c r="F10825">
        <v>1108700</v>
      </c>
      <c r="G10825">
        <v>1108700</v>
      </c>
      <c r="H10825">
        <v>15</v>
      </c>
      <c r="I10825">
        <v>150140</v>
      </c>
      <c r="J10825">
        <v>0</v>
      </c>
      <c r="K10825">
        <v>0</v>
      </c>
      <c r="L10825">
        <v>0</v>
      </c>
      <c r="M10825" s="1" t="s">
        <v>105</v>
      </c>
      <c r="N10825">
        <v>1959694</v>
      </c>
      <c r="O10825">
        <v>12</v>
      </c>
      <c r="P10825">
        <v>4533442</v>
      </c>
      <c r="Q10825">
        <v>2129026</v>
      </c>
      <c r="R10825">
        <v>0</v>
      </c>
      <c r="S10825">
        <v>1501</v>
      </c>
      <c r="T10825">
        <v>1967</v>
      </c>
      <c r="U10825">
        <v>6841693</v>
      </c>
      <c r="V10825">
        <v>179225</v>
      </c>
      <c r="W10825">
        <v>6841693</v>
      </c>
      <c r="X10825">
        <v>18</v>
      </c>
      <c r="Y10825">
        <v>22036581</v>
      </c>
      <c r="Z10825">
        <v>22036581</v>
      </c>
      <c r="AA10825">
        <v>0</v>
      </c>
      <c r="AB10825" s="1" t="s">
        <v>48</v>
      </c>
      <c r="AC10825">
        <v>1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1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22036581</v>
      </c>
      <c r="AX10825">
        <v>0</v>
      </c>
      <c r="AY10825">
        <v>0</v>
      </c>
      <c r="AZ10825">
        <v>22036581</v>
      </c>
      <c r="BA10825">
        <v>22036581</v>
      </c>
      <c r="BB10825">
        <v>0</v>
      </c>
      <c r="BC10825">
        <v>2019</v>
      </c>
      <c r="BD10825">
        <v>1</v>
      </c>
    </row>
    <row r="10826" spans="1:56" x14ac:dyDescent="0.25">
      <c r="A10826">
        <v>48183</v>
      </c>
      <c r="B10826" s="1" t="s">
        <v>2925</v>
      </c>
      <c r="C10826" s="1" t="s">
        <v>8785</v>
      </c>
      <c r="D10826">
        <v>17703431</v>
      </c>
      <c r="E10826">
        <v>4661</v>
      </c>
      <c r="F10826">
        <v>6122565</v>
      </c>
      <c r="G10826">
        <v>6122565</v>
      </c>
      <c r="H10826">
        <v>15</v>
      </c>
      <c r="I10826">
        <v>150140</v>
      </c>
      <c r="J10826">
        <v>0</v>
      </c>
      <c r="K10826">
        <v>0</v>
      </c>
      <c r="L10826">
        <v>68364</v>
      </c>
      <c r="M10826" s="1" t="s">
        <v>8786</v>
      </c>
      <c r="N10826">
        <v>9779075</v>
      </c>
      <c r="O10826">
        <v>12</v>
      </c>
      <c r="P10826">
        <v>3667567</v>
      </c>
      <c r="Q10826">
        <v>14386537</v>
      </c>
      <c r="R10826">
        <v>0</v>
      </c>
      <c r="S10826">
        <v>1501</v>
      </c>
      <c r="T10826">
        <v>5034268</v>
      </c>
      <c r="U10826">
        <v>18145379</v>
      </c>
      <c r="V10826">
        <v>91275</v>
      </c>
      <c r="W10826">
        <v>18145379</v>
      </c>
      <c r="X10826">
        <v>17</v>
      </c>
      <c r="Y10826">
        <v>18066093</v>
      </c>
      <c r="Z10826">
        <v>19840677</v>
      </c>
      <c r="AA10826">
        <v>0</v>
      </c>
      <c r="AB10826" s="1" t="s">
        <v>48</v>
      </c>
      <c r="AC10826">
        <v>2</v>
      </c>
      <c r="AD10826">
        <v>0</v>
      </c>
      <c r="AE10826">
        <v>0</v>
      </c>
      <c r="AF10826">
        <v>0</v>
      </c>
      <c r="AG10826">
        <v>0</v>
      </c>
      <c r="AH10826">
        <v>1</v>
      </c>
      <c r="AI10826">
        <v>0</v>
      </c>
      <c r="AJ10826">
        <v>0</v>
      </c>
      <c r="AK10826">
        <v>1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6093</v>
      </c>
      <c r="AU10826">
        <v>0</v>
      </c>
      <c r="AV10826">
        <v>0</v>
      </c>
      <c r="AW10826">
        <v>18060000</v>
      </c>
      <c r="AX10826">
        <v>0</v>
      </c>
      <c r="AY10826">
        <v>0</v>
      </c>
      <c r="AZ10826">
        <v>18066093</v>
      </c>
      <c r="BA10826">
        <v>18066093</v>
      </c>
      <c r="BB10826">
        <v>0</v>
      </c>
      <c r="BC10826">
        <v>2020</v>
      </c>
    </row>
    <row r="10827" spans="1:56" x14ac:dyDescent="0.25">
      <c r="A10827">
        <v>48184</v>
      </c>
      <c r="B10827" s="1" t="s">
        <v>55</v>
      </c>
      <c r="C10827" s="1" t="s">
        <v>55</v>
      </c>
      <c r="D10827">
        <v>4303932</v>
      </c>
      <c r="F10827">
        <v>70000</v>
      </c>
      <c r="G10827">
        <v>70000</v>
      </c>
      <c r="H10827">
        <v>15</v>
      </c>
      <c r="I10827">
        <v>150199</v>
      </c>
      <c r="J10827">
        <v>0</v>
      </c>
      <c r="L10827">
        <v>84418</v>
      </c>
      <c r="M10827" s="1" t="s">
        <v>55</v>
      </c>
      <c r="N10827">
        <v>1256427</v>
      </c>
      <c r="P10827">
        <v>2405959</v>
      </c>
      <c r="Q10827">
        <v>1889630</v>
      </c>
      <c r="R10827">
        <v>0</v>
      </c>
      <c r="S10827">
        <v>1501</v>
      </c>
      <c r="T10827">
        <v>573395</v>
      </c>
      <c r="U10827">
        <v>4469244</v>
      </c>
      <c r="V10827">
        <v>173655</v>
      </c>
      <c r="W10827">
        <v>4469244</v>
      </c>
      <c r="X10827">
        <v>16</v>
      </c>
      <c r="Y10827">
        <v>10340620</v>
      </c>
      <c r="Z10827">
        <v>10340620</v>
      </c>
      <c r="AA10827">
        <v>0</v>
      </c>
      <c r="AB10827" s="1" t="s">
        <v>48</v>
      </c>
      <c r="AC10827">
        <v>1</v>
      </c>
      <c r="AD10827">
        <v>1</v>
      </c>
      <c r="AE10827">
        <v>0</v>
      </c>
      <c r="AF10827">
        <v>0</v>
      </c>
      <c r="AG10827">
        <v>0</v>
      </c>
      <c r="AH10827">
        <v>0</v>
      </c>
      <c r="AI10827">
        <v>0</v>
      </c>
      <c r="AJ10827">
        <v>0</v>
      </c>
      <c r="AK10827">
        <v>1</v>
      </c>
      <c r="AL10827">
        <v>0</v>
      </c>
      <c r="AM10827">
        <v>0</v>
      </c>
      <c r="AN10827">
        <v>0</v>
      </c>
      <c r="AO10827">
        <v>0</v>
      </c>
      <c r="AP10827">
        <v>1</v>
      </c>
      <c r="AR10827">
        <v>0</v>
      </c>
      <c r="BC10827">
        <v>2015</v>
      </c>
      <c r="BD10827">
        <v>1</v>
      </c>
    </row>
    <row r="10828" spans="1:56" x14ac:dyDescent="0.25">
      <c r="A10828">
        <v>48184</v>
      </c>
      <c r="B10828" s="1" t="s">
        <v>8787</v>
      </c>
      <c r="C10828" s="1" t="s">
        <v>55</v>
      </c>
      <c r="D10828">
        <v>5535975</v>
      </c>
      <c r="E10828">
        <v>4663</v>
      </c>
      <c r="F10828">
        <v>70000</v>
      </c>
      <c r="G10828">
        <v>2369482</v>
      </c>
      <c r="H10828">
        <v>15</v>
      </c>
      <c r="I10828">
        <v>150199</v>
      </c>
      <c r="J10828">
        <v>0</v>
      </c>
      <c r="K10828">
        <v>0</v>
      </c>
      <c r="L10828">
        <v>453289</v>
      </c>
      <c r="M10828" s="1" t="s">
        <v>8788</v>
      </c>
      <c r="N10828">
        <v>1493068</v>
      </c>
      <c r="O10828">
        <v>12</v>
      </c>
      <c r="P10828">
        <v>3802624</v>
      </c>
      <c r="Q10828">
        <v>2132475</v>
      </c>
      <c r="R10828">
        <v>0</v>
      </c>
      <c r="S10828">
        <v>1501</v>
      </c>
      <c r="T10828">
        <v>561285</v>
      </c>
      <c r="U10828">
        <v>5935099</v>
      </c>
      <c r="V10828">
        <v>0</v>
      </c>
      <c r="W10828">
        <v>5935099</v>
      </c>
      <c r="X10828">
        <v>18</v>
      </c>
      <c r="Y10828">
        <v>8299657</v>
      </c>
      <c r="Z10828">
        <v>8299657</v>
      </c>
      <c r="AA10828">
        <v>0</v>
      </c>
      <c r="AB10828" s="1" t="s">
        <v>48</v>
      </c>
      <c r="AC10828">
        <v>1</v>
      </c>
      <c r="AD10828">
        <v>1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1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10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2016</v>
      </c>
      <c r="BD10828">
        <v>0</v>
      </c>
    </row>
    <row r="10829" spans="1:56" x14ac:dyDescent="0.25">
      <c r="A10829">
        <v>48185</v>
      </c>
      <c r="B10829" s="1" t="s">
        <v>8789</v>
      </c>
      <c r="C10829" s="1" t="s">
        <v>55</v>
      </c>
      <c r="D10829">
        <v>811115</v>
      </c>
      <c r="E10829">
        <v>4630</v>
      </c>
      <c r="F10829">
        <v>153500</v>
      </c>
      <c r="G10829">
        <v>365377</v>
      </c>
      <c r="H10829">
        <v>15</v>
      </c>
      <c r="I10829">
        <v>150199</v>
      </c>
      <c r="J10829">
        <v>0</v>
      </c>
      <c r="K10829">
        <v>0</v>
      </c>
      <c r="L10829">
        <v>84477</v>
      </c>
      <c r="M10829" s="1" t="s">
        <v>8790</v>
      </c>
      <c r="N10829">
        <v>842271</v>
      </c>
      <c r="O10829">
        <v>12</v>
      </c>
      <c r="P10829">
        <v>19568</v>
      </c>
      <c r="Q10829">
        <v>1049851</v>
      </c>
      <c r="R10829">
        <v>0</v>
      </c>
      <c r="S10829">
        <v>1501</v>
      </c>
      <c r="T10829">
        <v>461309</v>
      </c>
      <c r="U10829">
        <v>1147946</v>
      </c>
      <c r="V10829">
        <v>78527</v>
      </c>
      <c r="W10829">
        <v>1147946</v>
      </c>
      <c r="X10829">
        <v>22</v>
      </c>
      <c r="Y10829">
        <v>10503061</v>
      </c>
      <c r="Z10829">
        <v>10503061</v>
      </c>
      <c r="AA10829">
        <v>0</v>
      </c>
      <c r="AB10829" s="1" t="s">
        <v>43</v>
      </c>
      <c r="AC10829">
        <v>2</v>
      </c>
      <c r="AD10829">
        <v>0</v>
      </c>
      <c r="AE10829">
        <v>0</v>
      </c>
      <c r="AF10829">
        <v>1</v>
      </c>
      <c r="AG10829">
        <v>0</v>
      </c>
      <c r="AH10829">
        <v>0</v>
      </c>
      <c r="AI10829">
        <v>0</v>
      </c>
      <c r="AJ10829">
        <v>0</v>
      </c>
      <c r="AK10829">
        <v>1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100</v>
      </c>
      <c r="AS10829">
        <v>0</v>
      </c>
      <c r="AT10829">
        <v>0</v>
      </c>
      <c r="AU10829">
        <v>0</v>
      </c>
      <c r="AV10829">
        <v>0</v>
      </c>
      <c r="AW10829">
        <v>10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2016</v>
      </c>
      <c r="BD10829">
        <v>1</v>
      </c>
    </row>
    <row r="10830" spans="1:56" x14ac:dyDescent="0.25">
      <c r="A10830">
        <v>48185</v>
      </c>
      <c r="B10830" s="1" t="s">
        <v>8791</v>
      </c>
      <c r="C10830" s="1" t="s">
        <v>55</v>
      </c>
      <c r="D10830">
        <v>620501</v>
      </c>
      <c r="E10830">
        <v>4630</v>
      </c>
      <c r="F10830">
        <v>1621032</v>
      </c>
      <c r="G10830">
        <v>1621032</v>
      </c>
      <c r="H10830">
        <v>15</v>
      </c>
      <c r="I10830">
        <v>150199</v>
      </c>
      <c r="J10830">
        <v>0</v>
      </c>
      <c r="K10830">
        <v>0</v>
      </c>
      <c r="L10830">
        <v>0</v>
      </c>
      <c r="M10830" s="1" t="s">
        <v>8792</v>
      </c>
      <c r="N10830">
        <v>3941399</v>
      </c>
      <c r="O10830">
        <v>12</v>
      </c>
      <c r="P10830">
        <v>0</v>
      </c>
      <c r="Q10830">
        <v>2209173</v>
      </c>
      <c r="R10830">
        <v>0</v>
      </c>
      <c r="S10830">
        <v>1501</v>
      </c>
      <c r="T10830">
        <v>813</v>
      </c>
      <c r="U10830">
        <v>6115493</v>
      </c>
      <c r="V10830">
        <v>3906320</v>
      </c>
      <c r="W10830">
        <v>6115493</v>
      </c>
      <c r="X10830">
        <v>18</v>
      </c>
      <c r="Y10830">
        <v>13404215</v>
      </c>
      <c r="Z10830">
        <v>13404215</v>
      </c>
      <c r="AA10830">
        <v>0</v>
      </c>
      <c r="AB10830" s="1" t="s">
        <v>48</v>
      </c>
      <c r="AC10830">
        <v>1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1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0</v>
      </c>
      <c r="AV10830">
        <v>0</v>
      </c>
      <c r="AW10830">
        <v>13404215</v>
      </c>
      <c r="AX10830">
        <v>0</v>
      </c>
      <c r="AY10830">
        <v>0</v>
      </c>
      <c r="AZ10830">
        <v>13404215</v>
      </c>
      <c r="BA10830">
        <v>13404215</v>
      </c>
      <c r="BB10830">
        <v>0</v>
      </c>
      <c r="BC10830">
        <v>2019</v>
      </c>
      <c r="BD10830">
        <v>0</v>
      </c>
    </row>
    <row r="10831" spans="1:56" x14ac:dyDescent="0.25">
      <c r="A10831">
        <v>48186</v>
      </c>
      <c r="B10831" s="1" t="s">
        <v>55</v>
      </c>
      <c r="C10831" s="1" t="s">
        <v>55</v>
      </c>
      <c r="D10831">
        <v>3623294</v>
      </c>
      <c r="F10831">
        <v>350000</v>
      </c>
      <c r="G10831">
        <v>350000</v>
      </c>
      <c r="H10831">
        <v>15</v>
      </c>
      <c r="I10831">
        <v>150199</v>
      </c>
      <c r="J10831">
        <v>0</v>
      </c>
      <c r="L10831">
        <v>685697</v>
      </c>
      <c r="M10831" s="1" t="s">
        <v>55</v>
      </c>
      <c r="N10831">
        <v>2318445</v>
      </c>
      <c r="P10831">
        <v>1693367</v>
      </c>
      <c r="Q10831">
        <v>1125797</v>
      </c>
      <c r="R10831">
        <v>0</v>
      </c>
      <c r="S10831">
        <v>1501</v>
      </c>
      <c r="T10831">
        <v>717728</v>
      </c>
      <c r="U10831">
        <v>4018961</v>
      </c>
      <c r="V10831">
        <v>1199797</v>
      </c>
      <c r="W10831">
        <v>4018961</v>
      </c>
      <c r="X10831">
        <v>17</v>
      </c>
      <c r="Y10831">
        <v>8094782</v>
      </c>
      <c r="Z10831">
        <v>8094782</v>
      </c>
      <c r="AA10831">
        <v>0</v>
      </c>
      <c r="AB10831" s="1" t="s">
        <v>50</v>
      </c>
      <c r="AC10831">
        <v>2</v>
      </c>
      <c r="AD10831">
        <v>1</v>
      </c>
      <c r="AE10831">
        <v>0</v>
      </c>
      <c r="AF10831">
        <v>0</v>
      </c>
      <c r="AG10831">
        <v>0</v>
      </c>
      <c r="AH10831">
        <v>1</v>
      </c>
      <c r="AI10831">
        <v>0</v>
      </c>
      <c r="AJ10831">
        <v>0</v>
      </c>
      <c r="AK10831">
        <v>0</v>
      </c>
      <c r="AL10831">
        <v>0</v>
      </c>
      <c r="AM10831">
        <v>1</v>
      </c>
      <c r="AN10831">
        <v>0</v>
      </c>
      <c r="AO10831">
        <v>0</v>
      </c>
      <c r="AP10831">
        <v>1</v>
      </c>
      <c r="AR10831">
        <v>0</v>
      </c>
      <c r="BC10831">
        <v>2015</v>
      </c>
      <c r="BD10831">
        <v>1</v>
      </c>
    </row>
    <row r="10832" spans="1:56" x14ac:dyDescent="0.25">
      <c r="A10832">
        <v>48186</v>
      </c>
      <c r="B10832" s="1" t="s">
        <v>8793</v>
      </c>
      <c r="C10832" s="1" t="s">
        <v>55</v>
      </c>
      <c r="D10832">
        <v>6495320</v>
      </c>
      <c r="E10832">
        <v>4690</v>
      </c>
      <c r="F10832">
        <v>1000000</v>
      </c>
      <c r="G10832">
        <v>1000000</v>
      </c>
      <c r="H10832">
        <v>15</v>
      </c>
      <c r="I10832">
        <v>150199</v>
      </c>
      <c r="J10832">
        <v>0</v>
      </c>
      <c r="K10832">
        <v>0</v>
      </c>
      <c r="L10832">
        <v>0</v>
      </c>
      <c r="M10832" s="1" t="s">
        <v>8794</v>
      </c>
      <c r="N10832">
        <v>2616374</v>
      </c>
      <c r="O10832">
        <v>12</v>
      </c>
      <c r="P10832">
        <v>3138458</v>
      </c>
      <c r="Q10832">
        <v>2700331</v>
      </c>
      <c r="R10832">
        <v>0</v>
      </c>
      <c r="S10832">
        <v>1501</v>
      </c>
      <c r="T10832">
        <v>172848</v>
      </c>
      <c r="U10832">
        <v>6906978</v>
      </c>
      <c r="V10832">
        <v>1068189</v>
      </c>
      <c r="W10832">
        <v>6906978</v>
      </c>
      <c r="X10832">
        <v>13</v>
      </c>
      <c r="Y10832">
        <v>11250120</v>
      </c>
      <c r="Z10832">
        <v>11250120</v>
      </c>
      <c r="AA10832">
        <v>0</v>
      </c>
      <c r="AB10832" s="1" t="s">
        <v>48</v>
      </c>
      <c r="AC10832">
        <v>2</v>
      </c>
      <c r="AD10832">
        <v>1</v>
      </c>
      <c r="AE10832">
        <v>0</v>
      </c>
      <c r="AF10832">
        <v>0</v>
      </c>
      <c r="AG10832">
        <v>0</v>
      </c>
      <c r="AH10832">
        <v>1</v>
      </c>
      <c r="AI10832">
        <v>0</v>
      </c>
      <c r="AJ10832">
        <v>0</v>
      </c>
      <c r="AK10832">
        <v>1</v>
      </c>
      <c r="AL10832">
        <v>0</v>
      </c>
      <c r="AM10832">
        <v>0</v>
      </c>
      <c r="AN10832">
        <v>0</v>
      </c>
      <c r="AO10832">
        <v>0</v>
      </c>
      <c r="AP10832">
        <v>1</v>
      </c>
      <c r="AQ10832">
        <v>0</v>
      </c>
      <c r="AR10832">
        <v>0</v>
      </c>
      <c r="AS10832">
        <v>0</v>
      </c>
      <c r="AT10832">
        <v>936335</v>
      </c>
      <c r="AU10832">
        <v>0</v>
      </c>
      <c r="AV10832">
        <v>0</v>
      </c>
      <c r="AW10832">
        <v>10313785</v>
      </c>
      <c r="AX10832">
        <v>0</v>
      </c>
      <c r="AY10832">
        <v>0</v>
      </c>
      <c r="AZ10832">
        <v>11250120</v>
      </c>
      <c r="BA10832">
        <v>11250120</v>
      </c>
      <c r="BB10832">
        <v>0</v>
      </c>
      <c r="BC10832">
        <v>2019</v>
      </c>
      <c r="BD10832">
        <v>0</v>
      </c>
    </row>
    <row r="10833" spans="1:56" x14ac:dyDescent="0.25">
      <c r="A10833">
        <v>48188</v>
      </c>
      <c r="B10833" s="1" t="s">
        <v>55</v>
      </c>
      <c r="C10833" s="1" t="s">
        <v>55</v>
      </c>
      <c r="D10833">
        <v>6180928</v>
      </c>
      <c r="F10833">
        <v>646077</v>
      </c>
      <c r="G10833">
        <v>646077</v>
      </c>
      <c r="H10833">
        <v>15</v>
      </c>
      <c r="I10833">
        <v>150199</v>
      </c>
      <c r="J10833">
        <v>0</v>
      </c>
      <c r="L10833">
        <v>0</v>
      </c>
      <c r="M10833" s="1" t="s">
        <v>55</v>
      </c>
      <c r="N10833">
        <v>2144125</v>
      </c>
      <c r="P10833">
        <v>4262245</v>
      </c>
      <c r="Q10833">
        <v>2029936</v>
      </c>
      <c r="R10833">
        <v>0</v>
      </c>
      <c r="S10833">
        <v>1501</v>
      </c>
      <c r="T10833">
        <v>565779</v>
      </c>
      <c r="U10833">
        <v>6292181</v>
      </c>
      <c r="V10833">
        <v>0</v>
      </c>
      <c r="W10833">
        <v>6292181</v>
      </c>
      <c r="X10833">
        <v>11</v>
      </c>
      <c r="Y10833">
        <v>9689083</v>
      </c>
      <c r="Z10833">
        <v>9689083</v>
      </c>
      <c r="AA10833">
        <v>0</v>
      </c>
      <c r="AB10833" s="1" t="s">
        <v>44</v>
      </c>
      <c r="AC10833">
        <v>1</v>
      </c>
      <c r="AD10833">
        <v>1</v>
      </c>
      <c r="AE10833">
        <v>0</v>
      </c>
      <c r="AF10833">
        <v>0</v>
      </c>
      <c r="AG10833">
        <v>1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0</v>
      </c>
      <c r="AN10833">
        <v>0</v>
      </c>
      <c r="AO10833">
        <v>0</v>
      </c>
      <c r="AP10833">
        <v>0</v>
      </c>
      <c r="AR10833">
        <v>0</v>
      </c>
      <c r="BC10833">
        <v>2015</v>
      </c>
      <c r="BD10833">
        <v>1</v>
      </c>
    </row>
    <row r="10834" spans="1:56" x14ac:dyDescent="0.25">
      <c r="A10834">
        <v>48188</v>
      </c>
      <c r="B10834" s="1" t="s">
        <v>8795</v>
      </c>
      <c r="C10834" s="1" t="s">
        <v>55</v>
      </c>
      <c r="D10834">
        <v>6180928</v>
      </c>
      <c r="E10834">
        <v>4641</v>
      </c>
      <c r="F10834">
        <v>646077</v>
      </c>
      <c r="G10834">
        <v>646077</v>
      </c>
      <c r="H10834">
        <v>15</v>
      </c>
      <c r="I10834">
        <v>150199</v>
      </c>
      <c r="L10834">
        <v>0</v>
      </c>
      <c r="M10834" s="1" t="s">
        <v>1814</v>
      </c>
      <c r="N10834">
        <v>2144125</v>
      </c>
      <c r="O10834">
        <v>12</v>
      </c>
      <c r="P10834">
        <v>4262245</v>
      </c>
      <c r="Q10834">
        <v>2029936</v>
      </c>
      <c r="R10834">
        <v>0</v>
      </c>
      <c r="S10834">
        <v>1501</v>
      </c>
      <c r="T10834">
        <v>0</v>
      </c>
      <c r="U10834">
        <v>6292181</v>
      </c>
      <c r="V10834">
        <v>0</v>
      </c>
      <c r="W10834">
        <v>6292181</v>
      </c>
      <c r="X10834">
        <v>13</v>
      </c>
      <c r="Y10834">
        <v>9689083</v>
      </c>
      <c r="Z10834">
        <v>9689083</v>
      </c>
      <c r="AA10834">
        <v>0</v>
      </c>
      <c r="AB10834" s="1" t="s">
        <v>56</v>
      </c>
      <c r="AD10834">
        <v>1</v>
      </c>
      <c r="AO10834">
        <v>0</v>
      </c>
      <c r="AP10834">
        <v>0</v>
      </c>
      <c r="BB10834">
        <v>0</v>
      </c>
      <c r="BC10834">
        <v>2019</v>
      </c>
      <c r="BD10834">
        <v>0</v>
      </c>
    </row>
    <row r="10835" spans="1:56" x14ac:dyDescent="0.25">
      <c r="A10835">
        <v>48190</v>
      </c>
      <c r="B10835" s="1" t="s">
        <v>55</v>
      </c>
      <c r="C10835" s="1" t="s">
        <v>55</v>
      </c>
      <c r="D10835">
        <v>1358567</v>
      </c>
      <c r="F10835">
        <v>292757</v>
      </c>
      <c r="G10835">
        <v>292757</v>
      </c>
      <c r="H10835">
        <v>15</v>
      </c>
      <c r="I10835">
        <v>150199</v>
      </c>
      <c r="J10835">
        <v>0</v>
      </c>
      <c r="L10835">
        <v>28634</v>
      </c>
      <c r="M10835" s="1" t="s">
        <v>55</v>
      </c>
      <c r="N10835">
        <v>670856</v>
      </c>
      <c r="P10835">
        <v>451443</v>
      </c>
      <c r="Q10835">
        <v>1045539</v>
      </c>
      <c r="R10835">
        <v>0</v>
      </c>
      <c r="S10835">
        <v>1501</v>
      </c>
      <c r="T10835">
        <v>242279</v>
      </c>
      <c r="U10835">
        <v>1496982</v>
      </c>
      <c r="V10835">
        <v>0</v>
      </c>
      <c r="W10835">
        <v>1496982</v>
      </c>
      <c r="X10835">
        <v>8</v>
      </c>
      <c r="Y10835">
        <v>9583387</v>
      </c>
      <c r="Z10835">
        <v>9583387</v>
      </c>
      <c r="AA10835">
        <v>0</v>
      </c>
      <c r="AB10835" s="1" t="s">
        <v>48</v>
      </c>
      <c r="AC10835">
        <v>1</v>
      </c>
      <c r="AD10835">
        <v>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1</v>
      </c>
      <c r="AL10835">
        <v>0</v>
      </c>
      <c r="AM10835">
        <v>0</v>
      </c>
      <c r="AN10835">
        <v>0</v>
      </c>
      <c r="AO10835">
        <v>0</v>
      </c>
      <c r="AP10835">
        <v>0</v>
      </c>
      <c r="AR10835">
        <v>0</v>
      </c>
      <c r="BC10835">
        <v>2015</v>
      </c>
      <c r="BD10835">
        <v>1</v>
      </c>
    </row>
    <row r="10836" spans="1:56" x14ac:dyDescent="0.25">
      <c r="A10836">
        <v>48190</v>
      </c>
      <c r="B10836" s="1" t="s">
        <v>124</v>
      </c>
      <c r="C10836" s="1" t="s">
        <v>55</v>
      </c>
      <c r="D10836">
        <v>1358567</v>
      </c>
      <c r="E10836">
        <v>4663</v>
      </c>
      <c r="F10836">
        <v>292757</v>
      </c>
      <c r="G10836">
        <v>292757</v>
      </c>
      <c r="H10836">
        <v>15</v>
      </c>
      <c r="I10836">
        <v>150199</v>
      </c>
      <c r="J10836">
        <v>0</v>
      </c>
      <c r="K10836">
        <v>0</v>
      </c>
      <c r="L10836">
        <v>1955</v>
      </c>
      <c r="M10836" s="1" t="s">
        <v>65</v>
      </c>
      <c r="N10836">
        <v>670856</v>
      </c>
      <c r="O10836">
        <v>12</v>
      </c>
      <c r="P10836">
        <v>451443</v>
      </c>
      <c r="Q10836">
        <v>1045539</v>
      </c>
      <c r="R10836">
        <v>0</v>
      </c>
      <c r="S10836">
        <v>1501</v>
      </c>
      <c r="T10836">
        <v>0</v>
      </c>
      <c r="U10836">
        <v>1496982</v>
      </c>
      <c r="V10836">
        <v>0</v>
      </c>
      <c r="W10836">
        <v>1496982</v>
      </c>
      <c r="X10836">
        <v>10</v>
      </c>
      <c r="Y10836">
        <v>9583387</v>
      </c>
      <c r="Z10836">
        <v>9583387</v>
      </c>
      <c r="AA10836">
        <v>0</v>
      </c>
      <c r="AB10836" s="1" t="s">
        <v>56</v>
      </c>
      <c r="AD10836">
        <v>0</v>
      </c>
      <c r="AO10836">
        <v>0</v>
      </c>
      <c r="AP10836">
        <v>0</v>
      </c>
      <c r="BB10836">
        <v>0</v>
      </c>
      <c r="BC10836">
        <v>2019</v>
      </c>
      <c r="BD10836">
        <v>0</v>
      </c>
    </row>
    <row r="10837" spans="1:56" x14ac:dyDescent="0.25">
      <c r="A10837">
        <v>48191</v>
      </c>
      <c r="B10837" s="1" t="s">
        <v>55</v>
      </c>
      <c r="C10837" s="1" t="s">
        <v>55</v>
      </c>
      <c r="D10837">
        <v>1103943</v>
      </c>
      <c r="F10837">
        <v>312377</v>
      </c>
      <c r="G10837">
        <v>312377</v>
      </c>
      <c r="H10837">
        <v>15</v>
      </c>
      <c r="I10837">
        <v>150199</v>
      </c>
      <c r="J10837">
        <v>0</v>
      </c>
      <c r="L10837">
        <v>90755</v>
      </c>
      <c r="M10837" s="1" t="s">
        <v>55</v>
      </c>
      <c r="N10837">
        <v>470242</v>
      </c>
      <c r="P10837">
        <v>387236</v>
      </c>
      <c r="Q10837">
        <v>611489</v>
      </c>
      <c r="R10837">
        <v>0</v>
      </c>
      <c r="S10837">
        <v>1501</v>
      </c>
      <c r="T10837">
        <v>180402</v>
      </c>
      <c r="U10837">
        <v>1275113</v>
      </c>
      <c r="V10837">
        <v>276388</v>
      </c>
      <c r="W10837">
        <v>1275113</v>
      </c>
      <c r="X10837">
        <v>0</v>
      </c>
      <c r="Y10837">
        <v>7378102</v>
      </c>
      <c r="Z10837">
        <v>7378102</v>
      </c>
      <c r="AA10837">
        <v>0</v>
      </c>
      <c r="AB10837" s="1" t="s">
        <v>48</v>
      </c>
      <c r="AC10837">
        <v>2</v>
      </c>
      <c r="AD10837">
        <v>1</v>
      </c>
      <c r="AE10837">
        <v>0</v>
      </c>
      <c r="AF10837">
        <v>0</v>
      </c>
      <c r="AG10837">
        <v>0</v>
      </c>
      <c r="AH10837">
        <v>0</v>
      </c>
      <c r="AI10837">
        <v>0</v>
      </c>
      <c r="AJ10837">
        <v>0</v>
      </c>
      <c r="AK10837">
        <v>1</v>
      </c>
      <c r="AL10837">
        <v>0</v>
      </c>
      <c r="AM10837">
        <v>1</v>
      </c>
      <c r="AN10837">
        <v>0</v>
      </c>
      <c r="AO10837">
        <v>0</v>
      </c>
      <c r="AP10837">
        <v>0</v>
      </c>
      <c r="AR10837">
        <v>0</v>
      </c>
      <c r="BC10837">
        <v>2015</v>
      </c>
      <c r="BD10837">
        <v>1</v>
      </c>
    </row>
    <row r="10838" spans="1:56" x14ac:dyDescent="0.25">
      <c r="A10838">
        <v>48191</v>
      </c>
      <c r="B10838" s="1" t="s">
        <v>1238</v>
      </c>
      <c r="C10838" s="1" t="s">
        <v>55</v>
      </c>
      <c r="D10838">
        <v>1103943</v>
      </c>
      <c r="E10838">
        <v>4661</v>
      </c>
      <c r="F10838">
        <v>312377</v>
      </c>
      <c r="G10838">
        <v>312377</v>
      </c>
      <c r="H10838">
        <v>15</v>
      </c>
      <c r="I10838">
        <v>150199</v>
      </c>
      <c r="L10838">
        <v>0</v>
      </c>
      <c r="M10838" s="1" t="s">
        <v>105</v>
      </c>
      <c r="N10838">
        <v>470242</v>
      </c>
      <c r="O10838">
        <v>12</v>
      </c>
      <c r="P10838">
        <v>387236</v>
      </c>
      <c r="Q10838">
        <v>611489</v>
      </c>
      <c r="R10838">
        <v>0</v>
      </c>
      <c r="S10838">
        <v>1501</v>
      </c>
      <c r="T10838">
        <v>0</v>
      </c>
      <c r="U10838">
        <v>1275113</v>
      </c>
      <c r="V10838">
        <v>276388</v>
      </c>
      <c r="W10838">
        <v>1275113</v>
      </c>
      <c r="X10838">
        <v>6</v>
      </c>
      <c r="Y10838">
        <v>7378102</v>
      </c>
      <c r="Z10838">
        <v>7378102</v>
      </c>
      <c r="AA10838">
        <v>0</v>
      </c>
      <c r="AB10838" s="1" t="s">
        <v>56</v>
      </c>
      <c r="AD10838">
        <v>0</v>
      </c>
      <c r="AO10838">
        <v>0</v>
      </c>
      <c r="AP10838">
        <v>0</v>
      </c>
      <c r="BB10838">
        <v>0</v>
      </c>
      <c r="BC10838">
        <v>2019</v>
      </c>
      <c r="BD10838">
        <v>0</v>
      </c>
    </row>
    <row r="10839" spans="1:56" x14ac:dyDescent="0.25">
      <c r="A10839">
        <v>48192</v>
      </c>
      <c r="B10839" s="1" t="s">
        <v>55</v>
      </c>
      <c r="C10839" s="1" t="s">
        <v>55</v>
      </c>
      <c r="D10839">
        <v>1852725</v>
      </c>
      <c r="F10839">
        <v>310000</v>
      </c>
      <c r="G10839">
        <v>310000</v>
      </c>
      <c r="H10839">
        <v>15</v>
      </c>
      <c r="I10839">
        <v>150199</v>
      </c>
      <c r="J10839">
        <v>0</v>
      </c>
      <c r="L10839">
        <v>8934</v>
      </c>
      <c r="M10839" s="1" t="s">
        <v>55</v>
      </c>
      <c r="N10839">
        <v>729107</v>
      </c>
      <c r="P10839">
        <v>0</v>
      </c>
      <c r="Q10839">
        <v>732569</v>
      </c>
      <c r="R10839">
        <v>0</v>
      </c>
      <c r="S10839">
        <v>1501</v>
      </c>
      <c r="T10839">
        <v>166372</v>
      </c>
      <c r="U10839">
        <v>2050760</v>
      </c>
      <c r="V10839">
        <v>1318191</v>
      </c>
      <c r="W10839">
        <v>2050760</v>
      </c>
      <c r="X10839">
        <v>13</v>
      </c>
      <c r="Y10839">
        <v>8004333</v>
      </c>
      <c r="Z10839">
        <v>8004333</v>
      </c>
      <c r="AA10839">
        <v>0</v>
      </c>
      <c r="AB10839" s="1" t="s">
        <v>48</v>
      </c>
      <c r="AC10839">
        <v>1</v>
      </c>
      <c r="AD10839">
        <v>1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1</v>
      </c>
      <c r="AL10839">
        <v>0</v>
      </c>
      <c r="AM10839">
        <v>0</v>
      </c>
      <c r="AN10839">
        <v>0</v>
      </c>
      <c r="AO10839">
        <v>0</v>
      </c>
      <c r="AP10839">
        <v>0</v>
      </c>
      <c r="AR10839">
        <v>0</v>
      </c>
      <c r="BC10839">
        <v>2015</v>
      </c>
      <c r="BD10839">
        <v>1</v>
      </c>
    </row>
    <row r="10840" spans="1:56" x14ac:dyDescent="0.25">
      <c r="A10840">
        <v>48192</v>
      </c>
      <c r="B10840" s="1" t="s">
        <v>304</v>
      </c>
      <c r="C10840" s="1" t="s">
        <v>55</v>
      </c>
      <c r="D10840">
        <v>2267956</v>
      </c>
      <c r="E10840">
        <v>4752</v>
      </c>
      <c r="F10840">
        <v>310000</v>
      </c>
      <c r="G10840">
        <v>310000</v>
      </c>
      <c r="H10840">
        <v>15</v>
      </c>
      <c r="I10840">
        <v>150199</v>
      </c>
      <c r="J10840">
        <v>0</v>
      </c>
      <c r="K10840">
        <v>0</v>
      </c>
      <c r="L10840">
        <v>0</v>
      </c>
      <c r="M10840" s="1" t="s">
        <v>65</v>
      </c>
      <c r="N10840">
        <v>659539</v>
      </c>
      <c r="O10840">
        <v>12</v>
      </c>
      <c r="P10840">
        <v>847403</v>
      </c>
      <c r="Q10840">
        <v>1433678</v>
      </c>
      <c r="R10840">
        <v>0</v>
      </c>
      <c r="S10840">
        <v>1501</v>
      </c>
      <c r="T10840">
        <v>0</v>
      </c>
      <c r="U10840">
        <v>2281081</v>
      </c>
      <c r="V10840">
        <v>0</v>
      </c>
      <c r="W10840">
        <v>2281081</v>
      </c>
      <c r="X10840">
        <v>9</v>
      </c>
      <c r="Y10840">
        <v>6368859</v>
      </c>
      <c r="Z10840">
        <v>6368859</v>
      </c>
      <c r="AA10840">
        <v>0</v>
      </c>
      <c r="AB10840" s="1" t="s">
        <v>48</v>
      </c>
      <c r="AC10840">
        <v>1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1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6368859</v>
      </c>
      <c r="AX10840">
        <v>0</v>
      </c>
      <c r="AY10840">
        <v>0</v>
      </c>
      <c r="AZ10840">
        <v>6368859</v>
      </c>
      <c r="BA10840">
        <v>6368859</v>
      </c>
      <c r="BB10840">
        <v>0</v>
      </c>
      <c r="BC10840">
        <v>2019</v>
      </c>
      <c r="BD10840">
        <v>0</v>
      </c>
    </row>
    <row r="10841" spans="1:56" x14ac:dyDescent="0.25">
      <c r="A10841">
        <v>48196</v>
      </c>
      <c r="B10841" s="1" t="s">
        <v>2513</v>
      </c>
      <c r="C10841" s="1" t="s">
        <v>87</v>
      </c>
      <c r="D10841">
        <v>890108</v>
      </c>
      <c r="E10841">
        <v>4730</v>
      </c>
      <c r="F10841">
        <v>195850</v>
      </c>
      <c r="G10841">
        <v>195850</v>
      </c>
      <c r="H10841">
        <v>25</v>
      </c>
      <c r="I10841">
        <v>250302</v>
      </c>
      <c r="J10841">
        <v>0</v>
      </c>
      <c r="K10841">
        <v>0</v>
      </c>
      <c r="L10841">
        <v>0</v>
      </c>
      <c r="M10841" s="1" t="s">
        <v>105</v>
      </c>
      <c r="N10841">
        <v>1354199</v>
      </c>
      <c r="O10841">
        <v>12</v>
      </c>
      <c r="P10841">
        <v>159003</v>
      </c>
      <c r="Q10841">
        <v>2027074</v>
      </c>
      <c r="R10841">
        <v>0</v>
      </c>
      <c r="S10841">
        <v>2503</v>
      </c>
      <c r="T10841">
        <v>0</v>
      </c>
      <c r="U10841">
        <v>2186077</v>
      </c>
      <c r="V10841">
        <v>0</v>
      </c>
      <c r="W10841">
        <v>2186077</v>
      </c>
      <c r="X10841">
        <v>9</v>
      </c>
      <c r="Y10841">
        <v>11247794</v>
      </c>
      <c r="Z10841">
        <v>11247794</v>
      </c>
      <c r="AA10841">
        <v>0</v>
      </c>
      <c r="AB10841" s="1" t="s">
        <v>47</v>
      </c>
      <c r="AC10841">
        <v>1</v>
      </c>
      <c r="AD10841">
        <v>1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1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1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11247794</v>
      </c>
      <c r="AW10841">
        <v>0</v>
      </c>
      <c r="AX10841">
        <v>0</v>
      </c>
      <c r="AY10841">
        <v>0</v>
      </c>
      <c r="AZ10841">
        <v>11247794</v>
      </c>
      <c r="BA10841">
        <v>11247794</v>
      </c>
      <c r="BB10841">
        <v>0</v>
      </c>
      <c r="BC10841">
        <v>2019</v>
      </c>
      <c r="BD10841">
        <v>0</v>
      </c>
    </row>
    <row r="10842" spans="1:56" x14ac:dyDescent="0.25">
      <c r="A10842">
        <v>48198</v>
      </c>
      <c r="B10842" s="1" t="s">
        <v>55</v>
      </c>
      <c r="C10842" s="1" t="s">
        <v>55</v>
      </c>
      <c r="D10842">
        <v>2521088</v>
      </c>
      <c r="F10842">
        <v>718238</v>
      </c>
      <c r="G10842">
        <v>718238</v>
      </c>
      <c r="H10842">
        <v>15</v>
      </c>
      <c r="I10842">
        <v>150122</v>
      </c>
      <c r="J10842">
        <v>0</v>
      </c>
      <c r="L10842">
        <v>45386</v>
      </c>
      <c r="M10842" s="1" t="s">
        <v>55</v>
      </c>
      <c r="N10842">
        <v>1974281</v>
      </c>
      <c r="P10842">
        <v>793267</v>
      </c>
      <c r="Q10842">
        <v>3210071</v>
      </c>
      <c r="R10842">
        <v>31288</v>
      </c>
      <c r="S10842">
        <v>1501</v>
      </c>
      <c r="T10842">
        <v>1268318</v>
      </c>
      <c r="U10842">
        <v>4003338</v>
      </c>
      <c r="V10842">
        <v>0</v>
      </c>
      <c r="W10842">
        <v>4003338</v>
      </c>
      <c r="X10842">
        <v>9</v>
      </c>
      <c r="Y10842">
        <v>13571237</v>
      </c>
      <c r="Z10842">
        <v>13539949</v>
      </c>
      <c r="AA10842">
        <v>0</v>
      </c>
      <c r="AB10842" s="1" t="s">
        <v>48</v>
      </c>
      <c r="AC10842">
        <v>1</v>
      </c>
      <c r="AD10842">
        <v>1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1</v>
      </c>
      <c r="AL10842">
        <v>0</v>
      </c>
      <c r="AM10842">
        <v>0</v>
      </c>
      <c r="AN10842">
        <v>0</v>
      </c>
      <c r="AO10842">
        <v>0</v>
      </c>
      <c r="AP10842">
        <v>1</v>
      </c>
      <c r="AR10842">
        <v>0</v>
      </c>
      <c r="BC10842">
        <v>2015</v>
      </c>
      <c r="BD10842">
        <v>1</v>
      </c>
    </row>
    <row r="10843" spans="1:56" x14ac:dyDescent="0.25">
      <c r="A10843">
        <v>48198</v>
      </c>
      <c r="B10843" s="1" t="s">
        <v>87</v>
      </c>
      <c r="C10843" s="1" t="s">
        <v>55</v>
      </c>
      <c r="D10843">
        <v>2980294</v>
      </c>
      <c r="E10843">
        <v>4730</v>
      </c>
      <c r="F10843">
        <v>718238</v>
      </c>
      <c r="G10843">
        <v>1555000</v>
      </c>
      <c r="H10843">
        <v>15</v>
      </c>
      <c r="I10843">
        <v>150122</v>
      </c>
      <c r="J10843">
        <v>0</v>
      </c>
      <c r="K10843">
        <v>0</v>
      </c>
      <c r="L10843">
        <v>3198587</v>
      </c>
      <c r="M10843" s="1" t="s">
        <v>8796</v>
      </c>
      <c r="N10843">
        <v>1354838</v>
      </c>
      <c r="O10843">
        <v>12</v>
      </c>
      <c r="P10843">
        <v>1696365</v>
      </c>
      <c r="Q10843">
        <v>3512594</v>
      </c>
      <c r="R10843">
        <v>1814</v>
      </c>
      <c r="S10843">
        <v>1501</v>
      </c>
      <c r="T10843">
        <v>446180</v>
      </c>
      <c r="U10843">
        <v>5208959</v>
      </c>
      <c r="V10843">
        <v>0</v>
      </c>
      <c r="W10843">
        <v>5208959</v>
      </c>
      <c r="X10843">
        <v>13</v>
      </c>
      <c r="Y10843">
        <v>8567517</v>
      </c>
      <c r="Z10843">
        <v>8565703</v>
      </c>
      <c r="AA10843">
        <v>0</v>
      </c>
      <c r="AB10843" s="1" t="s">
        <v>50</v>
      </c>
      <c r="AC10843">
        <v>2</v>
      </c>
      <c r="AD10843">
        <v>1</v>
      </c>
      <c r="AE10843">
        <v>0</v>
      </c>
      <c r="AF10843">
        <v>1</v>
      </c>
      <c r="AG10843">
        <v>0</v>
      </c>
      <c r="AH10843">
        <v>0</v>
      </c>
      <c r="AI10843">
        <v>0</v>
      </c>
      <c r="AJ10843">
        <v>0</v>
      </c>
      <c r="AK10843">
        <v>0</v>
      </c>
      <c r="AL10843">
        <v>0</v>
      </c>
      <c r="AM10843">
        <v>1</v>
      </c>
      <c r="AN10843">
        <v>0</v>
      </c>
      <c r="AO10843">
        <v>0</v>
      </c>
      <c r="AP10843">
        <v>1</v>
      </c>
      <c r="AQ10843">
        <v>0</v>
      </c>
      <c r="AR10843">
        <v>15</v>
      </c>
      <c r="AS10843">
        <v>0</v>
      </c>
      <c r="AT10843">
        <v>0</v>
      </c>
      <c r="AU10843">
        <v>0</v>
      </c>
      <c r="AV10843">
        <v>0</v>
      </c>
      <c r="AW10843">
        <v>0</v>
      </c>
      <c r="AX10843">
        <v>0</v>
      </c>
      <c r="AY10843">
        <v>100</v>
      </c>
      <c r="AZ10843">
        <v>0</v>
      </c>
      <c r="BA10843">
        <v>0</v>
      </c>
      <c r="BB10843">
        <v>0</v>
      </c>
      <c r="BC10843">
        <v>2016</v>
      </c>
      <c r="BD10843">
        <v>1</v>
      </c>
    </row>
    <row r="10844" spans="1:56" x14ac:dyDescent="0.25">
      <c r="A10844">
        <v>48198</v>
      </c>
      <c r="B10844" s="1" t="s">
        <v>8797</v>
      </c>
      <c r="C10844" s="1" t="s">
        <v>55</v>
      </c>
      <c r="D10844">
        <v>3552266</v>
      </c>
      <c r="E10844">
        <v>4730</v>
      </c>
      <c r="F10844">
        <v>718238</v>
      </c>
      <c r="G10844">
        <v>718238</v>
      </c>
      <c r="H10844">
        <v>15</v>
      </c>
      <c r="I10844">
        <v>150122</v>
      </c>
      <c r="J10844">
        <v>0</v>
      </c>
      <c r="K10844">
        <v>0</v>
      </c>
      <c r="L10844">
        <v>0</v>
      </c>
      <c r="M10844" s="1" t="s">
        <v>8798</v>
      </c>
      <c r="N10844">
        <v>3189649</v>
      </c>
      <c r="O10844">
        <v>12</v>
      </c>
      <c r="P10844">
        <v>507926</v>
      </c>
      <c r="Q10844">
        <v>6063537</v>
      </c>
      <c r="R10844">
        <v>329119</v>
      </c>
      <c r="S10844">
        <v>1501</v>
      </c>
      <c r="T10844">
        <v>108000</v>
      </c>
      <c r="U10844">
        <v>6571463</v>
      </c>
      <c r="V10844">
        <v>0</v>
      </c>
      <c r="W10844">
        <v>6571463</v>
      </c>
      <c r="X10844">
        <v>17</v>
      </c>
      <c r="Y10844">
        <v>23185811</v>
      </c>
      <c r="Z10844">
        <v>22856692</v>
      </c>
      <c r="AA10844">
        <v>0</v>
      </c>
      <c r="AB10844" s="1" t="s">
        <v>48</v>
      </c>
      <c r="AC10844">
        <v>1</v>
      </c>
      <c r="AD10844">
        <v>1</v>
      </c>
      <c r="AE10844">
        <v>0</v>
      </c>
      <c r="AF10844">
        <v>0</v>
      </c>
      <c r="AG10844">
        <v>0</v>
      </c>
      <c r="AH10844">
        <v>0</v>
      </c>
      <c r="AI10844">
        <v>0</v>
      </c>
      <c r="AJ10844">
        <v>0</v>
      </c>
      <c r="AK10844">
        <v>1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22856692</v>
      </c>
      <c r="AX10844">
        <v>0</v>
      </c>
      <c r="AY10844">
        <v>0</v>
      </c>
      <c r="AZ10844">
        <v>22856692</v>
      </c>
      <c r="BA10844">
        <v>22856692</v>
      </c>
      <c r="BB10844">
        <v>0</v>
      </c>
      <c r="BC10844">
        <v>2019</v>
      </c>
      <c r="BD10844">
        <v>1</v>
      </c>
    </row>
    <row r="10845" spans="1:56" x14ac:dyDescent="0.25">
      <c r="A10845">
        <v>48198</v>
      </c>
      <c r="B10845" s="1" t="s">
        <v>6583</v>
      </c>
      <c r="C10845" s="1" t="s">
        <v>8799</v>
      </c>
      <c r="D10845">
        <v>122020794</v>
      </c>
      <c r="E10845">
        <v>4730</v>
      </c>
      <c r="F10845">
        <v>1880160</v>
      </c>
      <c r="G10845">
        <v>100</v>
      </c>
      <c r="H10845">
        <v>15</v>
      </c>
      <c r="I10845">
        <v>150122</v>
      </c>
      <c r="J10845">
        <v>0</v>
      </c>
      <c r="K10845">
        <v>100</v>
      </c>
      <c r="L10845">
        <v>23204282</v>
      </c>
      <c r="M10845" s="1" t="s">
        <v>167</v>
      </c>
      <c r="N10845">
        <v>1494357</v>
      </c>
      <c r="O10845">
        <v>12</v>
      </c>
      <c r="P10845">
        <v>92516823</v>
      </c>
      <c r="Q10845">
        <v>22267528</v>
      </c>
      <c r="R10845">
        <v>2280916</v>
      </c>
      <c r="S10845">
        <v>1501</v>
      </c>
      <c r="T10845">
        <v>8222780</v>
      </c>
      <c r="U10845">
        <v>136972176</v>
      </c>
      <c r="V10845">
        <v>22187825</v>
      </c>
      <c r="W10845">
        <v>136972176</v>
      </c>
      <c r="X10845">
        <v>18</v>
      </c>
      <c r="Y10845">
        <v>18746793</v>
      </c>
      <c r="Z10845">
        <v>2767085</v>
      </c>
      <c r="AA10845">
        <v>68932418</v>
      </c>
      <c r="AB10845" s="1" t="s">
        <v>49</v>
      </c>
      <c r="AC10845">
        <v>1</v>
      </c>
      <c r="AD10845">
        <v>1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1</v>
      </c>
      <c r="AN10845">
        <v>0</v>
      </c>
      <c r="AO10845">
        <v>0</v>
      </c>
      <c r="AP10845">
        <v>1</v>
      </c>
      <c r="AQ10845">
        <v>0</v>
      </c>
      <c r="AR10845">
        <v>0</v>
      </c>
      <c r="AS10845">
        <v>0</v>
      </c>
      <c r="AT10845">
        <v>0</v>
      </c>
      <c r="AU10845">
        <v>0</v>
      </c>
      <c r="AV10845">
        <v>0</v>
      </c>
      <c r="AW10845">
        <v>0</v>
      </c>
      <c r="AX10845">
        <v>18362012</v>
      </c>
      <c r="AY10845">
        <v>384781</v>
      </c>
      <c r="AZ10845">
        <v>18746793</v>
      </c>
      <c r="BA10845">
        <v>18746793</v>
      </c>
      <c r="BB10845">
        <v>0</v>
      </c>
      <c r="BC10845">
        <v>2020</v>
      </c>
    </row>
    <row r="10846" spans="1:56" x14ac:dyDescent="0.25">
      <c r="A10846">
        <v>48238</v>
      </c>
      <c r="B10846" s="1" t="s">
        <v>8800</v>
      </c>
      <c r="C10846" s="1" t="s">
        <v>55</v>
      </c>
      <c r="D10846">
        <v>296239</v>
      </c>
      <c r="E10846">
        <v>4630</v>
      </c>
      <c r="F10846">
        <v>68500</v>
      </c>
      <c r="G10846">
        <v>68500</v>
      </c>
      <c r="H10846">
        <v>15</v>
      </c>
      <c r="I10846">
        <v>150199</v>
      </c>
      <c r="J10846">
        <v>0</v>
      </c>
      <c r="K10846">
        <v>0</v>
      </c>
      <c r="L10846">
        <v>0</v>
      </c>
      <c r="M10846" s="1" t="s">
        <v>8801</v>
      </c>
      <c r="N10846">
        <v>798745</v>
      </c>
      <c r="O10846">
        <v>12</v>
      </c>
      <c r="P10846">
        <v>71840</v>
      </c>
      <c r="Q10846">
        <v>422047</v>
      </c>
      <c r="R10846">
        <v>0</v>
      </c>
      <c r="S10846">
        <v>1501</v>
      </c>
      <c r="T10846">
        <v>0</v>
      </c>
      <c r="U10846">
        <v>493887</v>
      </c>
      <c r="V10846">
        <v>0</v>
      </c>
      <c r="W10846">
        <v>493887</v>
      </c>
      <c r="X10846">
        <v>15</v>
      </c>
      <c r="Y10846">
        <v>10439606</v>
      </c>
      <c r="Z10846">
        <v>10439606</v>
      </c>
      <c r="AA10846">
        <v>0</v>
      </c>
      <c r="AB10846" s="1" t="s">
        <v>48</v>
      </c>
      <c r="AC10846">
        <v>1</v>
      </c>
      <c r="AD10846">
        <v>1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1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10439606</v>
      </c>
      <c r="AX10846">
        <v>0</v>
      </c>
      <c r="AY10846">
        <v>0</v>
      </c>
      <c r="AZ10846">
        <v>10439606</v>
      </c>
      <c r="BA10846">
        <v>10439606</v>
      </c>
      <c r="BB10846">
        <v>0</v>
      </c>
      <c r="BC10846">
        <v>2019</v>
      </c>
      <c r="BD10846">
        <v>0</v>
      </c>
    </row>
    <row r="10847" spans="1:56" x14ac:dyDescent="0.25">
      <c r="A10847">
        <v>48247</v>
      </c>
      <c r="B10847" s="1" t="s">
        <v>8802</v>
      </c>
      <c r="C10847" s="1" t="s">
        <v>8802</v>
      </c>
      <c r="D10847">
        <v>6593728</v>
      </c>
      <c r="E10847">
        <v>4620</v>
      </c>
      <c r="F10847">
        <v>1000</v>
      </c>
      <c r="G10847">
        <v>1000</v>
      </c>
      <c r="H10847">
        <v>20</v>
      </c>
      <c r="I10847">
        <v>200701</v>
      </c>
      <c r="J10847">
        <v>0</v>
      </c>
      <c r="K10847">
        <v>0</v>
      </c>
      <c r="L10847">
        <v>145417</v>
      </c>
      <c r="M10847" s="1" t="s">
        <v>8803</v>
      </c>
      <c r="N10847">
        <v>2539270</v>
      </c>
      <c r="O10847">
        <v>12</v>
      </c>
      <c r="P10847">
        <v>2201992</v>
      </c>
      <c r="Q10847">
        <v>4472333</v>
      </c>
      <c r="R10847">
        <v>0</v>
      </c>
      <c r="S10847">
        <v>2007</v>
      </c>
      <c r="T10847">
        <v>1914690</v>
      </c>
      <c r="U10847">
        <v>6674325</v>
      </c>
      <c r="V10847">
        <v>0</v>
      </c>
      <c r="W10847">
        <v>6674325</v>
      </c>
      <c r="X10847">
        <v>5</v>
      </c>
      <c r="Y10847">
        <v>36585709</v>
      </c>
      <c r="Z10847">
        <v>36585709</v>
      </c>
      <c r="AA10847">
        <v>0</v>
      </c>
      <c r="AB10847" s="1" t="s">
        <v>81</v>
      </c>
      <c r="AC10847">
        <v>2</v>
      </c>
      <c r="AD10847">
        <v>1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1</v>
      </c>
      <c r="AL10847">
        <v>0</v>
      </c>
      <c r="AM10847">
        <v>1</v>
      </c>
      <c r="AN10847">
        <v>0</v>
      </c>
      <c r="AO10847">
        <v>0</v>
      </c>
      <c r="AP10847">
        <v>1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36585709</v>
      </c>
      <c r="BA10847">
        <v>36585709</v>
      </c>
      <c r="BB10847">
        <v>0</v>
      </c>
      <c r="BC10847">
        <v>2018</v>
      </c>
      <c r="BD10847">
        <v>1</v>
      </c>
    </row>
    <row r="10848" spans="1:56" x14ac:dyDescent="0.25">
      <c r="A10848">
        <v>48247</v>
      </c>
      <c r="B10848" s="1" t="s">
        <v>1781</v>
      </c>
      <c r="C10848" s="1" t="s">
        <v>55</v>
      </c>
      <c r="D10848">
        <v>7097620</v>
      </c>
      <c r="E10848">
        <v>4620</v>
      </c>
      <c r="F10848">
        <v>1000</v>
      </c>
      <c r="G10848">
        <v>1000</v>
      </c>
      <c r="H10848">
        <v>20</v>
      </c>
      <c r="I10848">
        <v>200701</v>
      </c>
      <c r="J10848">
        <v>0</v>
      </c>
      <c r="K10848">
        <v>0</v>
      </c>
      <c r="L10848">
        <v>0</v>
      </c>
      <c r="M10848" s="1" t="s">
        <v>8804</v>
      </c>
      <c r="N10848">
        <v>4205393</v>
      </c>
      <c r="O10848">
        <v>12</v>
      </c>
      <c r="P10848">
        <v>1793555</v>
      </c>
      <c r="Q10848">
        <v>5414293</v>
      </c>
      <c r="R10848">
        <v>0</v>
      </c>
      <c r="S10848">
        <v>2007</v>
      </c>
      <c r="T10848">
        <v>1665</v>
      </c>
      <c r="U10848">
        <v>7736545</v>
      </c>
      <c r="V10848">
        <v>528697</v>
      </c>
      <c r="W10848">
        <v>7736545</v>
      </c>
      <c r="X10848">
        <v>17</v>
      </c>
      <c r="Y10848">
        <v>38058986</v>
      </c>
      <c r="Z10848">
        <v>38058986</v>
      </c>
      <c r="AA10848">
        <v>0</v>
      </c>
      <c r="AB10848" s="1" t="s">
        <v>48</v>
      </c>
      <c r="AC10848">
        <v>1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1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38058986</v>
      </c>
      <c r="AX10848">
        <v>0</v>
      </c>
      <c r="AY10848">
        <v>0</v>
      </c>
      <c r="AZ10848">
        <v>38058986</v>
      </c>
      <c r="BA10848">
        <v>38058986</v>
      </c>
      <c r="BB10848">
        <v>0</v>
      </c>
      <c r="BC10848">
        <v>2019</v>
      </c>
      <c r="BD10848">
        <v>1</v>
      </c>
    </row>
    <row r="10849" spans="1:56" x14ac:dyDescent="0.25">
      <c r="A10849">
        <v>48247</v>
      </c>
      <c r="B10849" s="1" t="s">
        <v>1781</v>
      </c>
      <c r="C10849" s="1" t="s">
        <v>275</v>
      </c>
      <c r="D10849">
        <v>1979362</v>
      </c>
      <c r="E10849">
        <v>4620</v>
      </c>
      <c r="F10849">
        <v>1214210</v>
      </c>
      <c r="G10849">
        <v>1214210</v>
      </c>
      <c r="H10849">
        <v>20</v>
      </c>
      <c r="I10849">
        <v>200701</v>
      </c>
      <c r="J10849">
        <v>0</v>
      </c>
      <c r="K10849">
        <v>0</v>
      </c>
      <c r="L10849">
        <v>12118</v>
      </c>
      <c r="M10849" s="1" t="s">
        <v>8805</v>
      </c>
      <c r="N10849">
        <v>9821052</v>
      </c>
      <c r="O10849">
        <v>12</v>
      </c>
      <c r="P10849">
        <v>2201887</v>
      </c>
      <c r="Q10849">
        <v>3034686</v>
      </c>
      <c r="R10849">
        <v>0</v>
      </c>
      <c r="S10849">
        <v>2007</v>
      </c>
      <c r="T10849">
        <v>837478</v>
      </c>
      <c r="U10849">
        <v>5265971</v>
      </c>
      <c r="V10849">
        <v>29398</v>
      </c>
      <c r="W10849">
        <v>5265971</v>
      </c>
      <c r="X10849">
        <v>18</v>
      </c>
      <c r="Y10849">
        <v>38896419</v>
      </c>
      <c r="Z10849">
        <v>9868338</v>
      </c>
      <c r="AA10849">
        <v>0</v>
      </c>
      <c r="AB10849" s="1" t="s">
        <v>48</v>
      </c>
      <c r="AC10849">
        <v>2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1</v>
      </c>
      <c r="AL10849">
        <v>0</v>
      </c>
      <c r="AM10849">
        <v>1</v>
      </c>
      <c r="AN10849">
        <v>0</v>
      </c>
      <c r="AO10849">
        <v>0</v>
      </c>
      <c r="AP10849">
        <v>1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27227493</v>
      </c>
      <c r="AX10849">
        <v>0</v>
      </c>
      <c r="AY10849">
        <v>11668926</v>
      </c>
      <c r="AZ10849">
        <v>38896419</v>
      </c>
      <c r="BA10849">
        <v>38896419</v>
      </c>
      <c r="BB10849">
        <v>0</v>
      </c>
      <c r="BC10849">
        <v>2020</v>
      </c>
    </row>
    <row r="10850" spans="1:56" x14ac:dyDescent="0.25">
      <c r="A10850">
        <v>48248</v>
      </c>
      <c r="B10850" s="1" t="s">
        <v>8806</v>
      </c>
      <c r="C10850" s="1" t="s">
        <v>55</v>
      </c>
      <c r="D10850">
        <v>7456032</v>
      </c>
      <c r="E10850">
        <v>4659</v>
      </c>
      <c r="F10850">
        <v>118252</v>
      </c>
      <c r="G10850">
        <v>118251</v>
      </c>
      <c r="H10850">
        <v>15</v>
      </c>
      <c r="I10850">
        <v>150199</v>
      </c>
      <c r="J10850">
        <v>0</v>
      </c>
      <c r="K10850">
        <v>0</v>
      </c>
      <c r="L10850">
        <v>0</v>
      </c>
      <c r="M10850" s="1" t="s">
        <v>2670</v>
      </c>
      <c r="N10850">
        <v>1195794</v>
      </c>
      <c r="O10850">
        <v>12</v>
      </c>
      <c r="P10850">
        <v>5283022</v>
      </c>
      <c r="Q10850">
        <v>2329318</v>
      </c>
      <c r="R10850">
        <v>5213364</v>
      </c>
      <c r="S10850">
        <v>1501</v>
      </c>
      <c r="T10850">
        <v>27</v>
      </c>
      <c r="U10850">
        <v>7843878</v>
      </c>
      <c r="V10850">
        <v>231538</v>
      </c>
      <c r="W10850">
        <v>7843878</v>
      </c>
      <c r="X10850">
        <v>12</v>
      </c>
      <c r="Y10850">
        <v>13649429</v>
      </c>
      <c r="Z10850">
        <v>8436065</v>
      </c>
      <c r="AA10850">
        <v>0</v>
      </c>
      <c r="AB10850" s="1" t="s">
        <v>49</v>
      </c>
      <c r="AC10850">
        <v>3</v>
      </c>
      <c r="AD10850">
        <v>1</v>
      </c>
      <c r="AE10850">
        <v>1</v>
      </c>
      <c r="AF10850">
        <v>0</v>
      </c>
      <c r="AG10850">
        <v>0</v>
      </c>
      <c r="AH10850">
        <v>1</v>
      </c>
      <c r="AI10850">
        <v>0</v>
      </c>
      <c r="AJ10850">
        <v>0</v>
      </c>
      <c r="AK10850">
        <v>0</v>
      </c>
      <c r="AL10850">
        <v>0</v>
      </c>
      <c r="AM10850">
        <v>1</v>
      </c>
      <c r="AN10850">
        <v>0</v>
      </c>
      <c r="AO10850">
        <v>0</v>
      </c>
      <c r="AP10850">
        <v>0</v>
      </c>
      <c r="AQ10850">
        <v>372692</v>
      </c>
      <c r="AR10850">
        <v>0</v>
      </c>
      <c r="AS10850">
        <v>0</v>
      </c>
      <c r="AT10850">
        <v>164913</v>
      </c>
      <c r="AU10850">
        <v>0</v>
      </c>
      <c r="AV10850">
        <v>0</v>
      </c>
      <c r="AW10850">
        <v>0</v>
      </c>
      <c r="AX10850">
        <v>5652013</v>
      </c>
      <c r="AY10850">
        <v>2246447</v>
      </c>
      <c r="AZ10850">
        <v>8436065</v>
      </c>
      <c r="BA10850">
        <v>8436065</v>
      </c>
      <c r="BB10850">
        <v>0</v>
      </c>
      <c r="BC10850">
        <v>2019</v>
      </c>
      <c r="BD10850">
        <v>0</v>
      </c>
    </row>
    <row r="10851" spans="1:56" x14ac:dyDescent="0.25">
      <c r="A10851">
        <v>48258</v>
      </c>
      <c r="B10851" s="1" t="s">
        <v>8807</v>
      </c>
      <c r="C10851" s="1" t="s">
        <v>55</v>
      </c>
      <c r="D10851">
        <v>4954468</v>
      </c>
      <c r="E10851">
        <v>4752</v>
      </c>
      <c r="F10851">
        <v>1850000</v>
      </c>
      <c r="G10851">
        <v>1850000</v>
      </c>
      <c r="H10851">
        <v>15</v>
      </c>
      <c r="I10851">
        <v>150105</v>
      </c>
      <c r="J10851">
        <v>0</v>
      </c>
      <c r="K10851">
        <v>0</v>
      </c>
      <c r="L10851">
        <v>0</v>
      </c>
      <c r="M10851" s="1" t="s">
        <v>8808</v>
      </c>
      <c r="N10851">
        <v>1272060</v>
      </c>
      <c r="O10851">
        <v>12</v>
      </c>
      <c r="P10851">
        <v>1137800</v>
      </c>
      <c r="Q10851">
        <v>3189742</v>
      </c>
      <c r="R10851">
        <v>461276</v>
      </c>
      <c r="S10851">
        <v>1501</v>
      </c>
      <c r="T10851">
        <v>0</v>
      </c>
      <c r="U10851">
        <v>7192671</v>
      </c>
      <c r="V10851">
        <v>2865129</v>
      </c>
      <c r="W10851">
        <v>7192671</v>
      </c>
      <c r="X10851">
        <v>7</v>
      </c>
      <c r="Y10851">
        <v>7530062</v>
      </c>
      <c r="Z10851">
        <v>7068786</v>
      </c>
      <c r="AA10851">
        <v>0</v>
      </c>
      <c r="AB10851" s="1" t="s">
        <v>48</v>
      </c>
      <c r="AC10851">
        <v>1</v>
      </c>
      <c r="AD10851">
        <v>1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1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7068786</v>
      </c>
      <c r="AX10851">
        <v>0</v>
      </c>
      <c r="AY10851">
        <v>0</v>
      </c>
      <c r="AZ10851">
        <v>7068786</v>
      </c>
      <c r="BA10851">
        <v>7068786</v>
      </c>
      <c r="BB10851">
        <v>0</v>
      </c>
      <c r="BC10851">
        <v>2019</v>
      </c>
      <c r="BD10851">
        <v>1</v>
      </c>
    </row>
    <row r="10852" spans="1:56" x14ac:dyDescent="0.25">
      <c r="A10852">
        <v>48258</v>
      </c>
      <c r="B10852" s="1" t="s">
        <v>1731</v>
      </c>
      <c r="C10852" s="1" t="s">
        <v>504</v>
      </c>
      <c r="D10852">
        <v>16929385</v>
      </c>
      <c r="E10852">
        <v>4752</v>
      </c>
      <c r="F10852">
        <v>100000</v>
      </c>
      <c r="G10852">
        <v>100000</v>
      </c>
      <c r="H10852">
        <v>15</v>
      </c>
      <c r="I10852">
        <v>150105</v>
      </c>
      <c r="J10852">
        <v>0</v>
      </c>
      <c r="K10852">
        <v>0</v>
      </c>
      <c r="L10852">
        <v>75369</v>
      </c>
      <c r="M10852" s="1" t="s">
        <v>8809</v>
      </c>
      <c r="N10852">
        <v>3429422</v>
      </c>
      <c r="O10852">
        <v>6</v>
      </c>
      <c r="P10852">
        <v>15758975</v>
      </c>
      <c r="Q10852">
        <v>5254552</v>
      </c>
      <c r="R10852">
        <v>0</v>
      </c>
      <c r="S10852">
        <v>1501</v>
      </c>
      <c r="T10852">
        <v>562102</v>
      </c>
      <c r="U10852">
        <v>21013527</v>
      </c>
      <c r="V10852">
        <v>0</v>
      </c>
      <c r="W10852">
        <v>21013527</v>
      </c>
      <c r="X10852">
        <v>14</v>
      </c>
      <c r="Y10852">
        <v>7249898</v>
      </c>
      <c r="Z10852">
        <v>5796296</v>
      </c>
      <c r="AA10852">
        <v>0</v>
      </c>
      <c r="AB10852" s="1" t="s">
        <v>48</v>
      </c>
      <c r="AC10852">
        <v>2</v>
      </c>
      <c r="AD10852">
        <v>1</v>
      </c>
      <c r="AE10852">
        <v>0</v>
      </c>
      <c r="AF10852">
        <v>0</v>
      </c>
      <c r="AG10852">
        <v>1</v>
      </c>
      <c r="AH10852">
        <v>0</v>
      </c>
      <c r="AI10852">
        <v>0</v>
      </c>
      <c r="AJ10852">
        <v>0</v>
      </c>
      <c r="AK10852">
        <v>1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724990</v>
      </c>
      <c r="AT10852">
        <v>0</v>
      </c>
      <c r="AU10852">
        <v>0</v>
      </c>
      <c r="AV10852">
        <v>0</v>
      </c>
      <c r="AW10852">
        <v>6524908</v>
      </c>
      <c r="AX10852">
        <v>0</v>
      </c>
      <c r="AY10852">
        <v>0</v>
      </c>
      <c r="AZ10852">
        <v>7249898</v>
      </c>
      <c r="BA10852">
        <v>7249898</v>
      </c>
      <c r="BB10852">
        <v>0</v>
      </c>
      <c r="BC10852">
        <v>2020</v>
      </c>
    </row>
    <row r="10853" spans="1:56" x14ac:dyDescent="0.25">
      <c r="A10853">
        <v>48259</v>
      </c>
      <c r="B10853" s="1" t="s">
        <v>293</v>
      </c>
      <c r="C10853" s="1" t="s">
        <v>55</v>
      </c>
      <c r="D10853">
        <v>1818050</v>
      </c>
      <c r="E10853">
        <v>4730</v>
      </c>
      <c r="F10853">
        <v>366200</v>
      </c>
      <c r="G10853">
        <v>366200</v>
      </c>
      <c r="H10853">
        <v>15</v>
      </c>
      <c r="I10853">
        <v>150199</v>
      </c>
      <c r="J10853">
        <v>149686</v>
      </c>
      <c r="K10853">
        <v>435607</v>
      </c>
      <c r="L10853">
        <v>0</v>
      </c>
      <c r="M10853" s="1" t="s">
        <v>105</v>
      </c>
      <c r="N10853">
        <v>816450</v>
      </c>
      <c r="O10853">
        <v>12</v>
      </c>
      <c r="P10853">
        <v>188228</v>
      </c>
      <c r="Q10853">
        <v>1803547</v>
      </c>
      <c r="R10853">
        <v>0</v>
      </c>
      <c r="S10853">
        <v>1501</v>
      </c>
      <c r="T10853">
        <v>1</v>
      </c>
      <c r="U10853">
        <v>1991775</v>
      </c>
      <c r="V10853">
        <v>0</v>
      </c>
      <c r="W10853">
        <v>1991775</v>
      </c>
      <c r="X10853">
        <v>5</v>
      </c>
      <c r="Y10853">
        <v>4294790</v>
      </c>
      <c r="Z10853">
        <v>4294790</v>
      </c>
      <c r="AA10853">
        <v>0</v>
      </c>
      <c r="AB10853" s="1" t="s">
        <v>49</v>
      </c>
      <c r="AC10853">
        <v>0</v>
      </c>
      <c r="AD10853">
        <v>1</v>
      </c>
      <c r="AE10853">
        <v>0</v>
      </c>
      <c r="AF10853">
        <v>0</v>
      </c>
      <c r="AG10853">
        <v>0</v>
      </c>
      <c r="AH10853">
        <v>0</v>
      </c>
      <c r="AI10853">
        <v>0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1</v>
      </c>
      <c r="AQ10853">
        <v>0</v>
      </c>
      <c r="AR10853">
        <v>0</v>
      </c>
      <c r="AS10853">
        <v>0</v>
      </c>
      <c r="AT10853">
        <v>0</v>
      </c>
      <c r="AU10853">
        <v>0</v>
      </c>
      <c r="AV10853">
        <v>0</v>
      </c>
      <c r="AW10853">
        <v>0</v>
      </c>
      <c r="AX10853">
        <v>4294790</v>
      </c>
      <c r="AY10853">
        <v>0</v>
      </c>
      <c r="AZ10853">
        <v>4294790</v>
      </c>
      <c r="BA10853">
        <v>4294790</v>
      </c>
      <c r="BB10853">
        <v>0</v>
      </c>
      <c r="BC10853">
        <v>2019</v>
      </c>
      <c r="BD10853">
        <v>0</v>
      </c>
    </row>
    <row r="10854" spans="1:56" x14ac:dyDescent="0.25">
      <c r="A10854">
        <v>48347</v>
      </c>
      <c r="B10854" s="1" t="s">
        <v>55</v>
      </c>
      <c r="C10854" s="1" t="s">
        <v>55</v>
      </c>
      <c r="D10854">
        <v>6912387</v>
      </c>
      <c r="F10854">
        <v>2523956</v>
      </c>
      <c r="G10854">
        <v>2523956</v>
      </c>
      <c r="H10854">
        <v>15</v>
      </c>
      <c r="I10854">
        <v>150199</v>
      </c>
      <c r="J10854">
        <v>0</v>
      </c>
      <c r="L10854">
        <v>145526</v>
      </c>
      <c r="M10854" s="1" t="s">
        <v>55</v>
      </c>
      <c r="N10854">
        <v>3437158</v>
      </c>
      <c r="P10854">
        <v>1027044</v>
      </c>
      <c r="Q10854">
        <v>6088688</v>
      </c>
      <c r="R10854">
        <v>0</v>
      </c>
      <c r="S10854">
        <v>1501</v>
      </c>
      <c r="T10854">
        <v>1458267</v>
      </c>
      <c r="U10854">
        <v>7288542</v>
      </c>
      <c r="V10854">
        <v>172810</v>
      </c>
      <c r="W10854">
        <v>7288542</v>
      </c>
      <c r="X10854">
        <v>14</v>
      </c>
      <c r="Y10854">
        <v>9864058</v>
      </c>
      <c r="Z10854">
        <v>9864058</v>
      </c>
      <c r="AA10854">
        <v>0</v>
      </c>
      <c r="AB10854" s="1" t="s">
        <v>43</v>
      </c>
      <c r="AC10854">
        <v>1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1</v>
      </c>
      <c r="AP10854">
        <v>1</v>
      </c>
      <c r="AR10854">
        <v>0</v>
      </c>
      <c r="BC10854">
        <v>2015</v>
      </c>
      <c r="BD10854">
        <v>1</v>
      </c>
    </row>
    <row r="10855" spans="1:56" x14ac:dyDescent="0.25">
      <c r="A10855">
        <v>48347</v>
      </c>
      <c r="B10855" s="1" t="s">
        <v>1143</v>
      </c>
      <c r="C10855" s="1" t="s">
        <v>55</v>
      </c>
      <c r="D10855">
        <v>8390293</v>
      </c>
      <c r="E10855">
        <v>4530</v>
      </c>
      <c r="F10855">
        <v>2523956</v>
      </c>
      <c r="G10855">
        <v>1979129</v>
      </c>
      <c r="H10855">
        <v>15</v>
      </c>
      <c r="I10855">
        <v>150199</v>
      </c>
      <c r="J10855">
        <v>0</v>
      </c>
      <c r="K10855">
        <v>0</v>
      </c>
      <c r="L10855">
        <v>1108177</v>
      </c>
      <c r="M10855" s="1" t="s">
        <v>424</v>
      </c>
      <c r="N10855">
        <v>3283058</v>
      </c>
      <c r="O10855">
        <v>12</v>
      </c>
      <c r="P10855">
        <v>803531</v>
      </c>
      <c r="Q10855">
        <v>7625728</v>
      </c>
      <c r="R10855">
        <v>0</v>
      </c>
      <c r="S10855">
        <v>1501</v>
      </c>
      <c r="T10855">
        <v>2046801</v>
      </c>
      <c r="U10855">
        <v>8482503</v>
      </c>
      <c r="V10855">
        <v>53244</v>
      </c>
      <c r="W10855">
        <v>8482503</v>
      </c>
      <c r="X10855">
        <v>15</v>
      </c>
      <c r="Y10855">
        <v>11114216</v>
      </c>
      <c r="Z10855">
        <v>11114216</v>
      </c>
      <c r="AA10855">
        <v>0</v>
      </c>
      <c r="AB10855" s="1" t="s">
        <v>44</v>
      </c>
      <c r="AC10855">
        <v>4</v>
      </c>
      <c r="AD10855">
        <v>1</v>
      </c>
      <c r="AE10855">
        <v>1</v>
      </c>
      <c r="AF10855">
        <v>0</v>
      </c>
      <c r="AG10855">
        <v>1</v>
      </c>
      <c r="AH10855">
        <v>0</v>
      </c>
      <c r="AI10855">
        <v>1</v>
      </c>
      <c r="AJ10855">
        <v>0</v>
      </c>
      <c r="AK10855">
        <v>0</v>
      </c>
      <c r="AL10855">
        <v>0</v>
      </c>
      <c r="AM10855">
        <v>1</v>
      </c>
      <c r="AN10855">
        <v>0</v>
      </c>
      <c r="AO10855">
        <v>0</v>
      </c>
      <c r="AP10855">
        <v>1</v>
      </c>
      <c r="AQ10855">
        <v>20</v>
      </c>
      <c r="AR10855">
        <v>0</v>
      </c>
      <c r="AS10855">
        <v>50</v>
      </c>
      <c r="AT10855">
        <v>0</v>
      </c>
      <c r="AU10855">
        <v>10</v>
      </c>
      <c r="AV10855">
        <v>0</v>
      </c>
      <c r="AW10855">
        <v>0</v>
      </c>
      <c r="AX10855">
        <v>0</v>
      </c>
      <c r="AY10855">
        <v>20</v>
      </c>
      <c r="AZ10855">
        <v>0</v>
      </c>
      <c r="BA10855">
        <v>0</v>
      </c>
      <c r="BB10855">
        <v>0</v>
      </c>
      <c r="BC10855">
        <v>2016</v>
      </c>
      <c r="BD10855">
        <v>1</v>
      </c>
    </row>
    <row r="10856" spans="1:56" x14ac:dyDescent="0.25">
      <c r="A10856">
        <v>48347</v>
      </c>
      <c r="B10856" s="1" t="s">
        <v>1143</v>
      </c>
      <c r="C10856" s="1" t="s">
        <v>55</v>
      </c>
      <c r="D10856">
        <v>8390293</v>
      </c>
      <c r="E10856">
        <v>4530</v>
      </c>
      <c r="F10856">
        <v>2523956</v>
      </c>
      <c r="G10856">
        <v>2523956</v>
      </c>
      <c r="H10856">
        <v>15</v>
      </c>
      <c r="I10856">
        <v>150199</v>
      </c>
      <c r="J10856">
        <v>0</v>
      </c>
      <c r="K10856">
        <v>0</v>
      </c>
      <c r="L10856">
        <v>0</v>
      </c>
      <c r="M10856" s="1" t="s">
        <v>424</v>
      </c>
      <c r="N10856">
        <v>3283058</v>
      </c>
      <c r="O10856">
        <v>12</v>
      </c>
      <c r="P10856">
        <v>803531</v>
      </c>
      <c r="Q10856">
        <v>7625728</v>
      </c>
      <c r="R10856">
        <v>0</v>
      </c>
      <c r="S10856">
        <v>1501</v>
      </c>
      <c r="T10856">
        <v>759391</v>
      </c>
      <c r="U10856">
        <v>8482503</v>
      </c>
      <c r="V10856">
        <v>53244</v>
      </c>
      <c r="W10856">
        <v>8482503</v>
      </c>
      <c r="X10856">
        <v>15</v>
      </c>
      <c r="Y10856">
        <v>11114216</v>
      </c>
      <c r="Z10856">
        <v>11114216</v>
      </c>
      <c r="AA10856">
        <v>0</v>
      </c>
      <c r="AB10856" s="1" t="s">
        <v>56</v>
      </c>
      <c r="AD10856">
        <v>1</v>
      </c>
      <c r="AO10856">
        <v>0</v>
      </c>
      <c r="AP10856">
        <v>1</v>
      </c>
      <c r="BB10856">
        <v>0</v>
      </c>
      <c r="BC10856">
        <v>2019</v>
      </c>
      <c r="BD10856">
        <v>0</v>
      </c>
    </row>
    <row r="10857" spans="1:56" x14ac:dyDescent="0.25">
      <c r="A10857">
        <v>48348</v>
      </c>
      <c r="B10857" s="1" t="s">
        <v>55</v>
      </c>
      <c r="C10857" s="1" t="s">
        <v>55</v>
      </c>
      <c r="D10857">
        <v>3736683</v>
      </c>
      <c r="F10857">
        <v>305100</v>
      </c>
      <c r="G10857">
        <v>305100</v>
      </c>
      <c r="H10857">
        <v>15</v>
      </c>
      <c r="I10857">
        <v>150199</v>
      </c>
      <c r="J10857">
        <v>0</v>
      </c>
      <c r="L10857">
        <v>657332</v>
      </c>
      <c r="M10857" s="1" t="s">
        <v>55</v>
      </c>
      <c r="N10857">
        <v>2827367</v>
      </c>
      <c r="P10857">
        <v>3360810</v>
      </c>
      <c r="Q10857">
        <v>534809</v>
      </c>
      <c r="R10857">
        <v>0</v>
      </c>
      <c r="S10857">
        <v>1501</v>
      </c>
      <c r="T10857">
        <v>704886</v>
      </c>
      <c r="U10857">
        <v>3895619</v>
      </c>
      <c r="V10857">
        <v>0</v>
      </c>
      <c r="W10857">
        <v>3895619</v>
      </c>
      <c r="X10857">
        <v>40</v>
      </c>
      <c r="Y10857">
        <v>8554816</v>
      </c>
      <c r="Z10857">
        <v>8554816</v>
      </c>
      <c r="AA10857">
        <v>0</v>
      </c>
      <c r="AB10857" s="1" t="s">
        <v>48</v>
      </c>
      <c r="AC10857">
        <v>1</v>
      </c>
      <c r="AD10857">
        <v>1</v>
      </c>
      <c r="AE10857">
        <v>0</v>
      </c>
      <c r="AF10857">
        <v>0</v>
      </c>
      <c r="AG10857">
        <v>0</v>
      </c>
      <c r="AH10857">
        <v>0</v>
      </c>
      <c r="AI10857">
        <v>0</v>
      </c>
      <c r="AJ10857">
        <v>0</v>
      </c>
      <c r="AK10857">
        <v>1</v>
      </c>
      <c r="AL10857">
        <v>0</v>
      </c>
      <c r="AM10857">
        <v>0</v>
      </c>
      <c r="AN10857">
        <v>0</v>
      </c>
      <c r="AO10857">
        <v>0</v>
      </c>
      <c r="AP10857">
        <v>0</v>
      </c>
      <c r="AR10857">
        <v>0</v>
      </c>
      <c r="BC10857">
        <v>2015</v>
      </c>
      <c r="BD10857">
        <v>1</v>
      </c>
    </row>
    <row r="10858" spans="1:56" x14ac:dyDescent="0.25">
      <c r="A10858">
        <v>48348</v>
      </c>
      <c r="B10858" s="1" t="s">
        <v>8810</v>
      </c>
      <c r="C10858" s="1" t="s">
        <v>55</v>
      </c>
      <c r="D10858">
        <v>3809463</v>
      </c>
      <c r="E10858">
        <v>4530</v>
      </c>
      <c r="F10858">
        <v>305100</v>
      </c>
      <c r="G10858">
        <v>12500000</v>
      </c>
      <c r="H10858">
        <v>15</v>
      </c>
      <c r="I10858">
        <v>150199</v>
      </c>
      <c r="J10858">
        <v>0</v>
      </c>
      <c r="K10858">
        <v>0</v>
      </c>
      <c r="L10858">
        <v>72697</v>
      </c>
      <c r="M10858" s="1" t="s">
        <v>8811</v>
      </c>
      <c r="N10858">
        <v>2529442</v>
      </c>
      <c r="O10858">
        <v>12</v>
      </c>
      <c r="P10858">
        <v>3398610</v>
      </c>
      <c r="Q10858">
        <v>538175</v>
      </c>
      <c r="R10858">
        <v>0</v>
      </c>
      <c r="S10858">
        <v>1501</v>
      </c>
      <c r="T10858">
        <v>726259</v>
      </c>
      <c r="U10858">
        <v>3936785</v>
      </c>
      <c r="V10858">
        <v>0</v>
      </c>
      <c r="W10858">
        <v>3936785</v>
      </c>
      <c r="X10858">
        <v>37</v>
      </c>
      <c r="Y10858">
        <v>7444024</v>
      </c>
      <c r="Z10858">
        <v>7444024</v>
      </c>
      <c r="AA10858">
        <v>0</v>
      </c>
      <c r="AB10858" s="1" t="s">
        <v>48</v>
      </c>
      <c r="AC10858">
        <v>1</v>
      </c>
      <c r="AD10858">
        <v>1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1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10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2016</v>
      </c>
      <c r="BD10858">
        <v>0</v>
      </c>
    </row>
    <row r="10859" spans="1:56" x14ac:dyDescent="0.25">
      <c r="A10859">
        <v>48349</v>
      </c>
      <c r="B10859" s="1" t="s">
        <v>680</v>
      </c>
      <c r="C10859" s="1" t="s">
        <v>55</v>
      </c>
      <c r="D10859">
        <v>5370130</v>
      </c>
      <c r="E10859">
        <v>4510</v>
      </c>
      <c r="F10859">
        <v>764200</v>
      </c>
      <c r="G10859">
        <v>14236219</v>
      </c>
      <c r="H10859">
        <v>15</v>
      </c>
      <c r="I10859">
        <v>150199</v>
      </c>
      <c r="J10859">
        <v>0</v>
      </c>
      <c r="K10859">
        <v>0</v>
      </c>
      <c r="L10859">
        <v>63594178</v>
      </c>
      <c r="M10859" s="1" t="s">
        <v>884</v>
      </c>
      <c r="N10859">
        <v>2101724</v>
      </c>
      <c r="O10859">
        <v>12</v>
      </c>
      <c r="P10859">
        <v>6553144</v>
      </c>
      <c r="Q10859">
        <v>1258261</v>
      </c>
      <c r="R10859">
        <v>0</v>
      </c>
      <c r="S10859">
        <v>1501</v>
      </c>
      <c r="T10859">
        <v>486583</v>
      </c>
      <c r="U10859">
        <v>7811405</v>
      </c>
      <c r="V10859">
        <v>0</v>
      </c>
      <c r="W10859">
        <v>7811405</v>
      </c>
      <c r="X10859">
        <v>15</v>
      </c>
      <c r="Y10859">
        <v>13554907</v>
      </c>
      <c r="Z10859">
        <v>13554907</v>
      </c>
      <c r="AA10859">
        <v>0</v>
      </c>
      <c r="AB10859" s="1" t="s">
        <v>48</v>
      </c>
      <c r="AC10859">
        <v>3</v>
      </c>
      <c r="AD10859">
        <v>1</v>
      </c>
      <c r="AE10859">
        <v>0</v>
      </c>
      <c r="AF10859">
        <v>0</v>
      </c>
      <c r="AG10859">
        <v>0</v>
      </c>
      <c r="AH10859">
        <v>1</v>
      </c>
      <c r="AI10859">
        <v>1</v>
      </c>
      <c r="AJ10859">
        <v>0</v>
      </c>
      <c r="AK10859">
        <v>1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5</v>
      </c>
      <c r="AU10859">
        <v>10</v>
      </c>
      <c r="AV10859">
        <v>0</v>
      </c>
      <c r="AW10859">
        <v>5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2016</v>
      </c>
      <c r="BD10859">
        <v>1</v>
      </c>
    </row>
    <row r="10860" spans="1:56" x14ac:dyDescent="0.25">
      <c r="A10860">
        <v>48349</v>
      </c>
      <c r="B10860" s="1" t="s">
        <v>8812</v>
      </c>
      <c r="C10860" s="1" t="s">
        <v>55</v>
      </c>
      <c r="D10860">
        <v>9452971</v>
      </c>
      <c r="E10860">
        <v>4510</v>
      </c>
      <c r="F10860">
        <v>1836502</v>
      </c>
      <c r="G10860">
        <v>1836502</v>
      </c>
      <c r="H10860">
        <v>15</v>
      </c>
      <c r="I10860">
        <v>150199</v>
      </c>
      <c r="J10860">
        <v>0</v>
      </c>
      <c r="K10860">
        <v>0</v>
      </c>
      <c r="L10860">
        <v>0</v>
      </c>
      <c r="M10860" s="1" t="s">
        <v>8813</v>
      </c>
      <c r="N10860">
        <v>2261476</v>
      </c>
      <c r="O10860">
        <v>12</v>
      </c>
      <c r="P10860">
        <v>5765879</v>
      </c>
      <c r="Q10860">
        <v>2131108</v>
      </c>
      <c r="R10860">
        <v>573921</v>
      </c>
      <c r="S10860">
        <v>1501</v>
      </c>
      <c r="T10860">
        <v>482844</v>
      </c>
      <c r="U10860">
        <v>15333087</v>
      </c>
      <c r="V10860">
        <v>7436100</v>
      </c>
      <c r="W10860">
        <v>15333087</v>
      </c>
      <c r="X10860">
        <v>32</v>
      </c>
      <c r="Y10860">
        <v>17592035</v>
      </c>
      <c r="Z10860">
        <v>17018114</v>
      </c>
      <c r="AA10860">
        <v>0</v>
      </c>
      <c r="AB10860" s="1" t="s">
        <v>48</v>
      </c>
      <c r="AC10860">
        <v>1</v>
      </c>
      <c r="AD10860">
        <v>1</v>
      </c>
      <c r="AE10860">
        <v>0</v>
      </c>
      <c r="AF10860">
        <v>0</v>
      </c>
      <c r="AG10860">
        <v>0</v>
      </c>
      <c r="AH10860">
        <v>0</v>
      </c>
      <c r="AI10860">
        <v>0</v>
      </c>
      <c r="AJ10860">
        <v>0</v>
      </c>
      <c r="AK10860">
        <v>1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0</v>
      </c>
      <c r="AT10860">
        <v>0</v>
      </c>
      <c r="AU10860">
        <v>0</v>
      </c>
      <c r="AV10860">
        <v>0</v>
      </c>
      <c r="AW10860">
        <v>17018114</v>
      </c>
      <c r="AX10860">
        <v>0</v>
      </c>
      <c r="AY10860">
        <v>0</v>
      </c>
      <c r="AZ10860">
        <v>17018114</v>
      </c>
      <c r="BA10860">
        <v>17018114</v>
      </c>
      <c r="BB10860">
        <v>0</v>
      </c>
      <c r="BC10860">
        <v>2019</v>
      </c>
      <c r="BD10860">
        <v>0</v>
      </c>
    </row>
    <row r="10861" spans="1:56" x14ac:dyDescent="0.25">
      <c r="A10861">
        <v>48350</v>
      </c>
      <c r="B10861" s="1" t="s">
        <v>55</v>
      </c>
      <c r="C10861" s="1" t="s">
        <v>55</v>
      </c>
      <c r="D10861">
        <v>1989932</v>
      </c>
      <c r="F10861">
        <v>365000</v>
      </c>
      <c r="G10861">
        <v>365000</v>
      </c>
      <c r="H10861">
        <v>15</v>
      </c>
      <c r="I10861">
        <v>150199</v>
      </c>
      <c r="J10861">
        <v>0</v>
      </c>
      <c r="L10861">
        <v>77926</v>
      </c>
      <c r="M10861" s="1" t="s">
        <v>55</v>
      </c>
      <c r="N10861">
        <v>2701687</v>
      </c>
      <c r="P10861">
        <v>0</v>
      </c>
      <c r="Q10861">
        <v>1162172</v>
      </c>
      <c r="R10861">
        <v>0</v>
      </c>
      <c r="S10861">
        <v>1501</v>
      </c>
      <c r="T10861">
        <v>674896</v>
      </c>
      <c r="U10861">
        <v>1989932</v>
      </c>
      <c r="V10861">
        <v>827760</v>
      </c>
      <c r="W10861">
        <v>1989932</v>
      </c>
      <c r="X10861">
        <v>2</v>
      </c>
      <c r="Y10861">
        <v>12285523</v>
      </c>
      <c r="Z10861">
        <v>12285523</v>
      </c>
      <c r="AA10861">
        <v>0</v>
      </c>
      <c r="AB10861" s="1" t="s">
        <v>48</v>
      </c>
      <c r="AC10861">
        <v>1</v>
      </c>
      <c r="AD10861">
        <v>1</v>
      </c>
      <c r="AE10861">
        <v>0</v>
      </c>
      <c r="AF10861">
        <v>0</v>
      </c>
      <c r="AG10861">
        <v>0</v>
      </c>
      <c r="AH10861">
        <v>0</v>
      </c>
      <c r="AI10861">
        <v>0</v>
      </c>
      <c r="AJ10861">
        <v>0</v>
      </c>
      <c r="AK10861">
        <v>1</v>
      </c>
      <c r="AL10861">
        <v>0</v>
      </c>
      <c r="AM10861">
        <v>0</v>
      </c>
      <c r="AN10861">
        <v>0</v>
      </c>
      <c r="AO10861">
        <v>0</v>
      </c>
      <c r="AP10861">
        <v>0</v>
      </c>
      <c r="AR10861">
        <v>0</v>
      </c>
      <c r="BC10861">
        <v>2015</v>
      </c>
      <c r="BD10861">
        <v>1</v>
      </c>
    </row>
    <row r="10862" spans="1:56" x14ac:dyDescent="0.25">
      <c r="A10862">
        <v>48350</v>
      </c>
      <c r="B10862" s="1" t="s">
        <v>5130</v>
      </c>
      <c r="C10862" s="1" t="s">
        <v>55</v>
      </c>
      <c r="D10862">
        <v>2567367</v>
      </c>
      <c r="E10862">
        <v>4663</v>
      </c>
      <c r="F10862">
        <v>365000</v>
      </c>
      <c r="G10862">
        <v>36500</v>
      </c>
      <c r="H10862">
        <v>15</v>
      </c>
      <c r="I10862">
        <v>150199</v>
      </c>
      <c r="J10862">
        <v>0</v>
      </c>
      <c r="K10862">
        <v>0</v>
      </c>
      <c r="L10862">
        <v>0</v>
      </c>
      <c r="M10862" s="1" t="s">
        <v>1905</v>
      </c>
      <c r="N10862">
        <v>1541830</v>
      </c>
      <c r="O10862">
        <v>12</v>
      </c>
      <c r="P10862">
        <v>1461762</v>
      </c>
      <c r="Q10862">
        <v>1355309</v>
      </c>
      <c r="R10862">
        <v>0</v>
      </c>
      <c r="S10862">
        <v>1501</v>
      </c>
      <c r="T10862">
        <v>0</v>
      </c>
      <c r="U10862">
        <v>4959182</v>
      </c>
      <c r="V10862">
        <v>2142111</v>
      </c>
      <c r="W10862">
        <v>4959182</v>
      </c>
      <c r="X10862">
        <v>5</v>
      </c>
      <c r="Y10862">
        <v>18027675</v>
      </c>
      <c r="Z10862">
        <v>18027675</v>
      </c>
      <c r="AA10862">
        <v>0</v>
      </c>
      <c r="AB10862" s="1" t="s">
        <v>48</v>
      </c>
      <c r="AC10862">
        <v>1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0</v>
      </c>
      <c r="AK10862">
        <v>1</v>
      </c>
      <c r="AL10862">
        <v>0</v>
      </c>
      <c r="AM10862">
        <v>0</v>
      </c>
      <c r="AN10862">
        <v>0</v>
      </c>
      <c r="AO10862">
        <v>0</v>
      </c>
      <c r="AP10862">
        <v>0</v>
      </c>
      <c r="AQ10862">
        <v>0</v>
      </c>
      <c r="AR10862">
        <v>0</v>
      </c>
      <c r="AS10862">
        <v>0</v>
      </c>
      <c r="AT10862">
        <v>0</v>
      </c>
      <c r="AU10862">
        <v>0</v>
      </c>
      <c r="AV10862">
        <v>0</v>
      </c>
      <c r="AW10862">
        <v>18027675</v>
      </c>
      <c r="AX10862">
        <v>0</v>
      </c>
      <c r="AY10862">
        <v>0</v>
      </c>
      <c r="AZ10862">
        <v>18027675</v>
      </c>
      <c r="BA10862">
        <v>18027675</v>
      </c>
      <c r="BB10862">
        <v>0</v>
      </c>
      <c r="BC10862">
        <v>2019</v>
      </c>
      <c r="BD10862">
        <v>0</v>
      </c>
    </row>
    <row r="10863" spans="1:56" x14ac:dyDescent="0.25">
      <c r="A10863">
        <v>48351</v>
      </c>
      <c r="B10863" s="1" t="s">
        <v>55</v>
      </c>
      <c r="C10863" s="1" t="s">
        <v>55</v>
      </c>
      <c r="D10863">
        <v>8797767</v>
      </c>
      <c r="F10863">
        <v>1000</v>
      </c>
      <c r="G10863">
        <v>1000</v>
      </c>
      <c r="H10863">
        <v>15</v>
      </c>
      <c r="I10863">
        <v>150199</v>
      </c>
      <c r="J10863">
        <v>0</v>
      </c>
      <c r="L10863">
        <v>2219005</v>
      </c>
      <c r="M10863" s="1" t="s">
        <v>55</v>
      </c>
      <c r="N10863">
        <v>24033</v>
      </c>
      <c r="P10863">
        <v>26323897</v>
      </c>
      <c r="Q10863">
        <v>-873990</v>
      </c>
      <c r="R10863">
        <v>1225085</v>
      </c>
      <c r="S10863">
        <v>1501</v>
      </c>
      <c r="T10863">
        <v>5698043</v>
      </c>
      <c r="U10863">
        <v>25449907</v>
      </c>
      <c r="V10863">
        <v>0</v>
      </c>
      <c r="W10863">
        <v>25449907</v>
      </c>
      <c r="X10863">
        <v>49</v>
      </c>
      <c r="Y10863">
        <v>8264222</v>
      </c>
      <c r="Z10863">
        <v>5174494</v>
      </c>
      <c r="AA10863">
        <v>1864643</v>
      </c>
      <c r="AB10863" s="1" t="s">
        <v>48</v>
      </c>
      <c r="AC10863">
        <v>1</v>
      </c>
      <c r="AD10863">
        <v>1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1</v>
      </c>
      <c r="AL10863">
        <v>0</v>
      </c>
      <c r="AM10863">
        <v>0</v>
      </c>
      <c r="AN10863">
        <v>0</v>
      </c>
      <c r="AO10863">
        <v>0</v>
      </c>
      <c r="AP10863">
        <v>1</v>
      </c>
      <c r="AR10863">
        <v>0</v>
      </c>
      <c r="BC10863">
        <v>2015</v>
      </c>
      <c r="BD10863">
        <v>0</v>
      </c>
    </row>
    <row r="10864" spans="1:56" x14ac:dyDescent="0.25">
      <c r="A10864">
        <v>48352</v>
      </c>
      <c r="B10864" s="1" t="s">
        <v>55</v>
      </c>
      <c r="C10864" s="1" t="s">
        <v>55</v>
      </c>
      <c r="D10864">
        <v>3172086</v>
      </c>
      <c r="F10864">
        <v>483029</v>
      </c>
      <c r="G10864">
        <v>483029</v>
      </c>
      <c r="H10864">
        <v>15</v>
      </c>
      <c r="I10864">
        <v>150199</v>
      </c>
      <c r="J10864">
        <v>0</v>
      </c>
      <c r="L10864">
        <v>277224</v>
      </c>
      <c r="M10864" s="1" t="s">
        <v>55</v>
      </c>
      <c r="N10864">
        <v>2880332</v>
      </c>
      <c r="P10864">
        <v>3229401</v>
      </c>
      <c r="Q10864">
        <v>2346896</v>
      </c>
      <c r="R10864">
        <v>638550</v>
      </c>
      <c r="S10864">
        <v>1501</v>
      </c>
      <c r="T10864">
        <v>659722</v>
      </c>
      <c r="U10864">
        <v>5576297</v>
      </c>
      <c r="V10864">
        <v>0</v>
      </c>
      <c r="W10864">
        <v>5576297</v>
      </c>
      <c r="X10864">
        <v>7</v>
      </c>
      <c r="Y10864">
        <v>8851851</v>
      </c>
      <c r="Z10864">
        <v>8213301</v>
      </c>
      <c r="AA10864">
        <v>0</v>
      </c>
      <c r="AB10864" s="1" t="s">
        <v>48</v>
      </c>
      <c r="AC10864">
        <v>1</v>
      </c>
      <c r="AD10864">
        <v>1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1</v>
      </c>
      <c r="AL10864">
        <v>0</v>
      </c>
      <c r="AM10864">
        <v>0</v>
      </c>
      <c r="AN10864">
        <v>0</v>
      </c>
      <c r="AO10864">
        <v>0</v>
      </c>
      <c r="AP10864">
        <v>0</v>
      </c>
      <c r="AR10864">
        <v>0</v>
      </c>
      <c r="BC10864">
        <v>2015</v>
      </c>
      <c r="BD10864">
        <v>0</v>
      </c>
    </row>
    <row r="10865" spans="1:56" x14ac:dyDescent="0.25">
      <c r="A10865">
        <v>48353</v>
      </c>
      <c r="B10865" s="1" t="s">
        <v>55</v>
      </c>
      <c r="C10865" s="1" t="s">
        <v>55</v>
      </c>
      <c r="D10865">
        <v>18257217</v>
      </c>
      <c r="F10865">
        <v>4260638</v>
      </c>
      <c r="G10865">
        <v>4260638</v>
      </c>
      <c r="H10865">
        <v>15</v>
      </c>
      <c r="I10865">
        <v>150199</v>
      </c>
      <c r="J10865">
        <v>337750</v>
      </c>
      <c r="L10865">
        <v>2781900</v>
      </c>
      <c r="M10865" s="1" t="s">
        <v>55</v>
      </c>
      <c r="N10865">
        <v>1360958</v>
      </c>
      <c r="P10865">
        <v>14561886</v>
      </c>
      <c r="Q10865">
        <v>7076048</v>
      </c>
      <c r="R10865">
        <v>0</v>
      </c>
      <c r="S10865">
        <v>1501</v>
      </c>
      <c r="T10865">
        <v>4515541</v>
      </c>
      <c r="U10865">
        <v>22005103</v>
      </c>
      <c r="V10865">
        <v>367169</v>
      </c>
      <c r="W10865">
        <v>22005103</v>
      </c>
      <c r="X10865">
        <v>9</v>
      </c>
      <c r="Y10865">
        <v>40789579</v>
      </c>
      <c r="Z10865">
        <v>29250587</v>
      </c>
      <c r="AA10865">
        <v>11538992</v>
      </c>
      <c r="AB10865" s="1" t="s">
        <v>49</v>
      </c>
      <c r="AC10865">
        <v>1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1</v>
      </c>
      <c r="AM10865">
        <v>0</v>
      </c>
      <c r="AN10865">
        <v>0</v>
      </c>
      <c r="AO10865">
        <v>0</v>
      </c>
      <c r="AP10865">
        <v>0</v>
      </c>
      <c r="AR10865">
        <v>0</v>
      </c>
      <c r="BC10865">
        <v>2015</v>
      </c>
      <c r="BD10865">
        <v>1</v>
      </c>
    </row>
    <row r="10866" spans="1:56" x14ac:dyDescent="0.25">
      <c r="A10866">
        <v>48353</v>
      </c>
      <c r="B10866" s="1" t="s">
        <v>8814</v>
      </c>
      <c r="C10866" s="1" t="s">
        <v>55</v>
      </c>
      <c r="D10866">
        <v>19257080</v>
      </c>
      <c r="E10866">
        <v>4620</v>
      </c>
      <c r="F10866">
        <v>4260638</v>
      </c>
      <c r="G10866">
        <v>1696517</v>
      </c>
      <c r="H10866">
        <v>15</v>
      </c>
      <c r="I10866">
        <v>150199</v>
      </c>
      <c r="J10866">
        <v>0</v>
      </c>
      <c r="K10866">
        <v>0</v>
      </c>
      <c r="L10866">
        <v>2041521</v>
      </c>
      <c r="M10866" s="1" t="s">
        <v>8815</v>
      </c>
      <c r="N10866">
        <v>3116494</v>
      </c>
      <c r="O10866">
        <v>12</v>
      </c>
      <c r="P10866">
        <v>15064776</v>
      </c>
      <c r="Q10866">
        <v>8300989</v>
      </c>
      <c r="R10866">
        <v>3027</v>
      </c>
      <c r="S10866">
        <v>1501</v>
      </c>
      <c r="T10866">
        <v>3574895</v>
      </c>
      <c r="U10866">
        <v>23440164</v>
      </c>
      <c r="V10866">
        <v>74399</v>
      </c>
      <c r="W10866">
        <v>23440164</v>
      </c>
      <c r="X10866">
        <v>11</v>
      </c>
      <c r="Y10866">
        <v>32165844</v>
      </c>
      <c r="Z10866">
        <v>23814935</v>
      </c>
      <c r="AA10866">
        <v>0</v>
      </c>
      <c r="AB10866" s="1" t="s">
        <v>43</v>
      </c>
      <c r="AC10866">
        <v>1</v>
      </c>
      <c r="AD10866">
        <v>1</v>
      </c>
      <c r="AE10866">
        <v>0</v>
      </c>
      <c r="AF10866">
        <v>1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95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2016</v>
      </c>
      <c r="BD10866">
        <v>1</v>
      </c>
    </row>
    <row r="10867" spans="1:56" x14ac:dyDescent="0.25">
      <c r="A10867">
        <v>48353</v>
      </c>
      <c r="B10867" s="1" t="s">
        <v>8814</v>
      </c>
      <c r="C10867" s="1" t="s">
        <v>8814</v>
      </c>
      <c r="D10867">
        <v>17243592</v>
      </c>
      <c r="E10867">
        <v>4620</v>
      </c>
      <c r="F10867">
        <v>4260638</v>
      </c>
      <c r="G10867">
        <v>4260638</v>
      </c>
      <c r="H10867">
        <v>15</v>
      </c>
      <c r="I10867">
        <v>150199</v>
      </c>
      <c r="J10867">
        <v>11461245</v>
      </c>
      <c r="K10867">
        <v>1146124</v>
      </c>
      <c r="L10867">
        <v>2380572</v>
      </c>
      <c r="M10867" s="1" t="s">
        <v>8816</v>
      </c>
      <c r="N10867">
        <v>2477893</v>
      </c>
      <c r="O10867">
        <v>12</v>
      </c>
      <c r="P10867">
        <v>12701217</v>
      </c>
      <c r="Q10867">
        <v>7059284</v>
      </c>
      <c r="R10867">
        <v>640384</v>
      </c>
      <c r="S10867">
        <v>1501</v>
      </c>
      <c r="T10867">
        <v>1699350</v>
      </c>
      <c r="U10867">
        <v>21612526</v>
      </c>
      <c r="V10867">
        <v>1852025</v>
      </c>
      <c r="W10867">
        <v>21612526</v>
      </c>
      <c r="X10867">
        <v>11</v>
      </c>
      <c r="Y10867">
        <v>16585361</v>
      </c>
      <c r="Z10867">
        <v>12595292</v>
      </c>
      <c r="AA10867">
        <v>3349685</v>
      </c>
      <c r="AB10867" s="1" t="s">
        <v>699</v>
      </c>
      <c r="AC10867">
        <v>1</v>
      </c>
      <c r="AD10867">
        <v>1</v>
      </c>
      <c r="AE10867">
        <v>0</v>
      </c>
      <c r="AF10867">
        <v>0</v>
      </c>
      <c r="AG10867">
        <v>0</v>
      </c>
      <c r="AH10867">
        <v>1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12595292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16585361</v>
      </c>
      <c r="BA10867">
        <v>16585361</v>
      </c>
      <c r="BB10867">
        <v>0</v>
      </c>
      <c r="BC10867">
        <v>2017</v>
      </c>
      <c r="BD10867">
        <v>1</v>
      </c>
    </row>
    <row r="10868" spans="1:56" x14ac:dyDescent="0.25">
      <c r="A10868">
        <v>48353</v>
      </c>
      <c r="B10868" s="1" t="s">
        <v>8814</v>
      </c>
      <c r="C10868" s="1" t="s">
        <v>55</v>
      </c>
      <c r="D10868">
        <v>17243592</v>
      </c>
      <c r="E10868">
        <v>4620</v>
      </c>
      <c r="F10868">
        <v>4260638</v>
      </c>
      <c r="G10868">
        <v>4260638</v>
      </c>
      <c r="H10868">
        <v>15</v>
      </c>
      <c r="I10868">
        <v>150199</v>
      </c>
      <c r="J10868">
        <v>0</v>
      </c>
      <c r="K10868">
        <v>11461245</v>
      </c>
      <c r="L10868">
        <v>0</v>
      </c>
      <c r="M10868" s="1" t="s">
        <v>8816</v>
      </c>
      <c r="N10868">
        <v>2477893</v>
      </c>
      <c r="O10868">
        <v>12</v>
      </c>
      <c r="P10868">
        <v>12701217</v>
      </c>
      <c r="Q10868">
        <v>7059284</v>
      </c>
      <c r="R10868">
        <v>640384</v>
      </c>
      <c r="S10868">
        <v>1501</v>
      </c>
      <c r="T10868">
        <v>685</v>
      </c>
      <c r="U10868">
        <v>21612526</v>
      </c>
      <c r="V10868">
        <v>1852025</v>
      </c>
      <c r="W10868">
        <v>21612526</v>
      </c>
      <c r="X10868">
        <v>11</v>
      </c>
      <c r="Y10868">
        <v>16585361</v>
      </c>
      <c r="Z10868">
        <v>12595292</v>
      </c>
      <c r="AA10868">
        <v>3349685</v>
      </c>
      <c r="AB10868" s="1" t="s">
        <v>56</v>
      </c>
      <c r="AD10868">
        <v>0</v>
      </c>
      <c r="AO10868">
        <v>0</v>
      </c>
      <c r="AP10868">
        <v>0</v>
      </c>
      <c r="BB10868">
        <v>0</v>
      </c>
      <c r="BC10868">
        <v>2019</v>
      </c>
      <c r="BD10868">
        <v>0</v>
      </c>
    </row>
    <row r="10869" spans="1:56" x14ac:dyDescent="0.25">
      <c r="A10869">
        <v>48354</v>
      </c>
      <c r="B10869" s="1" t="s">
        <v>55</v>
      </c>
      <c r="C10869" s="1" t="s">
        <v>55</v>
      </c>
      <c r="D10869">
        <v>1150406</v>
      </c>
      <c r="F10869">
        <v>310110</v>
      </c>
      <c r="G10869">
        <v>310110</v>
      </c>
      <c r="H10869">
        <v>15</v>
      </c>
      <c r="I10869">
        <v>150199</v>
      </c>
      <c r="J10869">
        <v>0</v>
      </c>
      <c r="L10869">
        <v>239891</v>
      </c>
      <c r="M10869" s="1" t="s">
        <v>55</v>
      </c>
      <c r="N10869">
        <v>396571</v>
      </c>
      <c r="P10869">
        <v>2674153</v>
      </c>
      <c r="Q10869">
        <v>-1052886</v>
      </c>
      <c r="R10869">
        <v>787678</v>
      </c>
      <c r="S10869">
        <v>1501</v>
      </c>
      <c r="T10869">
        <v>-38265</v>
      </c>
      <c r="U10869">
        <v>1621267</v>
      </c>
      <c r="V10869">
        <v>0</v>
      </c>
      <c r="W10869">
        <v>1621267</v>
      </c>
      <c r="X10869">
        <v>9</v>
      </c>
      <c r="Y10869">
        <v>8589771</v>
      </c>
      <c r="Z10869">
        <v>7802093</v>
      </c>
      <c r="AA10869">
        <v>0</v>
      </c>
      <c r="AB10869" s="1" t="s">
        <v>48</v>
      </c>
      <c r="AC10869">
        <v>3</v>
      </c>
      <c r="AD10869">
        <v>1</v>
      </c>
      <c r="AE10869">
        <v>0</v>
      </c>
      <c r="AF10869">
        <v>0</v>
      </c>
      <c r="AG10869">
        <v>1</v>
      </c>
      <c r="AH10869">
        <v>1</v>
      </c>
      <c r="AI10869">
        <v>0</v>
      </c>
      <c r="AJ10869">
        <v>0</v>
      </c>
      <c r="AK10869">
        <v>1</v>
      </c>
      <c r="AL10869">
        <v>0</v>
      </c>
      <c r="AM10869">
        <v>0</v>
      </c>
      <c r="AN10869">
        <v>0</v>
      </c>
      <c r="AO10869">
        <v>0</v>
      </c>
      <c r="AP10869">
        <v>0</v>
      </c>
      <c r="AR10869">
        <v>0</v>
      </c>
      <c r="BC10869">
        <v>2015</v>
      </c>
      <c r="BD10869">
        <v>1</v>
      </c>
    </row>
    <row r="10870" spans="1:56" x14ac:dyDescent="0.25">
      <c r="A10870">
        <v>48354</v>
      </c>
      <c r="B10870" s="1" t="s">
        <v>8817</v>
      </c>
      <c r="C10870" s="1" t="s">
        <v>55</v>
      </c>
      <c r="D10870">
        <v>1150406</v>
      </c>
      <c r="E10870">
        <v>4663</v>
      </c>
      <c r="F10870">
        <v>310110</v>
      </c>
      <c r="G10870">
        <v>310110</v>
      </c>
      <c r="H10870">
        <v>15</v>
      </c>
      <c r="I10870">
        <v>150199</v>
      </c>
      <c r="J10870">
        <v>0</v>
      </c>
      <c r="K10870">
        <v>0</v>
      </c>
      <c r="L10870">
        <v>0</v>
      </c>
      <c r="M10870" s="1" t="s">
        <v>8818</v>
      </c>
      <c r="N10870">
        <v>396571</v>
      </c>
      <c r="O10870">
        <v>12</v>
      </c>
      <c r="P10870">
        <v>2674153</v>
      </c>
      <c r="Q10870">
        <v>-1052886</v>
      </c>
      <c r="R10870">
        <v>787678</v>
      </c>
      <c r="S10870">
        <v>1501</v>
      </c>
      <c r="T10870">
        <v>185972</v>
      </c>
      <c r="U10870">
        <v>1621267</v>
      </c>
      <c r="V10870">
        <v>0</v>
      </c>
      <c r="W10870">
        <v>1621267</v>
      </c>
      <c r="X10870">
        <v>9</v>
      </c>
      <c r="Y10870">
        <v>8589771</v>
      </c>
      <c r="Z10870">
        <v>7802093</v>
      </c>
      <c r="AA10870">
        <v>0</v>
      </c>
      <c r="AB10870" s="1" t="s">
        <v>56</v>
      </c>
      <c r="AD10870">
        <v>1</v>
      </c>
      <c r="AO10870">
        <v>0</v>
      </c>
      <c r="AP10870">
        <v>0</v>
      </c>
      <c r="BB10870">
        <v>0</v>
      </c>
      <c r="BC10870">
        <v>2019</v>
      </c>
      <c r="BD10870">
        <v>0</v>
      </c>
    </row>
    <row r="10871" spans="1:56" x14ac:dyDescent="0.25">
      <c r="A10871">
        <v>48355</v>
      </c>
      <c r="B10871" s="1" t="s">
        <v>55</v>
      </c>
      <c r="C10871" s="1" t="s">
        <v>55</v>
      </c>
      <c r="D10871">
        <v>9502044</v>
      </c>
      <c r="F10871">
        <v>813699</v>
      </c>
      <c r="G10871">
        <v>813699</v>
      </c>
      <c r="H10871">
        <v>13</v>
      </c>
      <c r="I10871">
        <v>130102</v>
      </c>
      <c r="J10871">
        <v>0</v>
      </c>
      <c r="L10871">
        <v>2169554</v>
      </c>
      <c r="M10871" s="1" t="s">
        <v>55</v>
      </c>
      <c r="N10871">
        <v>24918873</v>
      </c>
      <c r="P10871">
        <v>7263467</v>
      </c>
      <c r="Q10871">
        <v>2705226</v>
      </c>
      <c r="R10871">
        <v>2636446</v>
      </c>
      <c r="S10871">
        <v>1301</v>
      </c>
      <c r="T10871">
        <v>2985515</v>
      </c>
      <c r="U10871">
        <v>9968693</v>
      </c>
      <c r="V10871">
        <v>0</v>
      </c>
      <c r="W10871">
        <v>9968693</v>
      </c>
      <c r="X10871">
        <v>14</v>
      </c>
      <c r="Y10871">
        <v>27555319</v>
      </c>
      <c r="Z10871">
        <v>24918873</v>
      </c>
      <c r="AA10871">
        <v>0</v>
      </c>
      <c r="AB10871" s="1" t="s">
        <v>42</v>
      </c>
      <c r="AC10871">
        <v>4</v>
      </c>
      <c r="AD10871">
        <v>1</v>
      </c>
      <c r="AE10871">
        <v>1</v>
      </c>
      <c r="AF10871">
        <v>0</v>
      </c>
      <c r="AG10871">
        <v>0</v>
      </c>
      <c r="AH10871">
        <v>0</v>
      </c>
      <c r="AI10871">
        <v>1</v>
      </c>
      <c r="AJ10871">
        <v>0</v>
      </c>
      <c r="AK10871">
        <v>0</v>
      </c>
      <c r="AL10871">
        <v>0</v>
      </c>
      <c r="AM10871">
        <v>1</v>
      </c>
      <c r="AN10871">
        <v>0</v>
      </c>
      <c r="AO10871">
        <v>1</v>
      </c>
      <c r="AP10871">
        <v>1</v>
      </c>
      <c r="AR10871">
        <v>0</v>
      </c>
      <c r="BC10871">
        <v>2015</v>
      </c>
      <c r="BD10871">
        <v>1</v>
      </c>
    </row>
    <row r="10872" spans="1:56" x14ac:dyDescent="0.25">
      <c r="A10872">
        <v>48355</v>
      </c>
      <c r="B10872" s="1" t="s">
        <v>8819</v>
      </c>
      <c r="C10872" s="1" t="s">
        <v>55</v>
      </c>
      <c r="D10872">
        <v>24339602</v>
      </c>
      <c r="E10872">
        <v>4659</v>
      </c>
      <c r="F10872">
        <v>813699</v>
      </c>
      <c r="G10872">
        <v>5399589</v>
      </c>
      <c r="H10872">
        <v>13</v>
      </c>
      <c r="I10872">
        <v>130102</v>
      </c>
      <c r="J10872">
        <v>0</v>
      </c>
      <c r="K10872">
        <v>0</v>
      </c>
      <c r="L10872">
        <v>30645</v>
      </c>
      <c r="M10872" s="1" t="s">
        <v>8820</v>
      </c>
      <c r="N10872">
        <v>5698436</v>
      </c>
      <c r="O10872">
        <v>12</v>
      </c>
      <c r="P10872">
        <v>20618891</v>
      </c>
      <c r="Q10872">
        <v>4256346</v>
      </c>
      <c r="R10872">
        <v>2597891</v>
      </c>
      <c r="S10872">
        <v>1301</v>
      </c>
      <c r="T10872">
        <v>2340974</v>
      </c>
      <c r="U10872">
        <v>24927449</v>
      </c>
      <c r="V10872">
        <v>52212</v>
      </c>
      <c r="W10872">
        <v>24927449</v>
      </c>
      <c r="X10872">
        <v>14</v>
      </c>
      <c r="Y10872">
        <v>23244772</v>
      </c>
      <c r="Z10872">
        <v>20646881</v>
      </c>
      <c r="AA10872">
        <v>0</v>
      </c>
      <c r="AB10872" s="1" t="s">
        <v>42</v>
      </c>
      <c r="AC10872">
        <v>4</v>
      </c>
      <c r="AD10872">
        <v>1</v>
      </c>
      <c r="AE10872">
        <v>1</v>
      </c>
      <c r="AF10872">
        <v>1</v>
      </c>
      <c r="AG10872">
        <v>0</v>
      </c>
      <c r="AH10872">
        <v>0</v>
      </c>
      <c r="AI10872">
        <v>1</v>
      </c>
      <c r="AJ10872">
        <v>0</v>
      </c>
      <c r="AK10872">
        <v>0</v>
      </c>
      <c r="AL10872">
        <v>0</v>
      </c>
      <c r="AM10872">
        <v>1</v>
      </c>
      <c r="AN10872">
        <v>0</v>
      </c>
      <c r="AO10872">
        <v>0</v>
      </c>
      <c r="AP10872">
        <v>1</v>
      </c>
      <c r="AQ10872">
        <v>30</v>
      </c>
      <c r="AR10872">
        <v>15</v>
      </c>
      <c r="AS10872">
        <v>0</v>
      </c>
      <c r="AT10872">
        <v>0</v>
      </c>
      <c r="AU10872">
        <v>30</v>
      </c>
      <c r="AV10872">
        <v>0</v>
      </c>
      <c r="AW10872">
        <v>0</v>
      </c>
      <c r="AX10872">
        <v>0</v>
      </c>
      <c r="AY10872">
        <v>30</v>
      </c>
      <c r="AZ10872">
        <v>0</v>
      </c>
      <c r="BA10872">
        <v>0</v>
      </c>
      <c r="BB10872">
        <v>0</v>
      </c>
      <c r="BC10872">
        <v>2016</v>
      </c>
      <c r="BD10872">
        <v>1</v>
      </c>
    </row>
    <row r="10873" spans="1:56" x14ac:dyDescent="0.25">
      <c r="A10873">
        <v>48355</v>
      </c>
      <c r="B10873" s="1" t="s">
        <v>1421</v>
      </c>
      <c r="C10873" s="1" t="s">
        <v>1421</v>
      </c>
      <c r="D10873">
        <v>26274730</v>
      </c>
      <c r="E10873">
        <v>4659</v>
      </c>
      <c r="F10873">
        <v>813699</v>
      </c>
      <c r="G10873">
        <v>813699</v>
      </c>
      <c r="H10873">
        <v>13</v>
      </c>
      <c r="I10873">
        <v>130102</v>
      </c>
      <c r="J10873">
        <v>849982</v>
      </c>
      <c r="K10873">
        <v>849982</v>
      </c>
      <c r="L10873">
        <v>3473870</v>
      </c>
      <c r="M10873" s="1" t="s">
        <v>8821</v>
      </c>
      <c r="N10873">
        <v>1380275</v>
      </c>
      <c r="O10873">
        <v>12</v>
      </c>
      <c r="P10873">
        <v>23179522</v>
      </c>
      <c r="Q10873">
        <v>3628323</v>
      </c>
      <c r="R10873">
        <v>3449252</v>
      </c>
      <c r="S10873">
        <v>1301</v>
      </c>
      <c r="T10873">
        <v>410774</v>
      </c>
      <c r="U10873">
        <v>26817930</v>
      </c>
      <c r="V10873">
        <v>10085</v>
      </c>
      <c r="W10873">
        <v>26817930</v>
      </c>
      <c r="X10873">
        <v>15</v>
      </c>
      <c r="Y10873">
        <v>43515924</v>
      </c>
      <c r="Z10873">
        <v>40066672</v>
      </c>
      <c r="AA10873">
        <v>0</v>
      </c>
      <c r="AB10873" s="1" t="s">
        <v>527</v>
      </c>
      <c r="AC10873">
        <v>4</v>
      </c>
      <c r="AD10873">
        <v>1</v>
      </c>
      <c r="AE10873">
        <v>1</v>
      </c>
      <c r="AF10873">
        <v>1</v>
      </c>
      <c r="AG10873">
        <v>0</v>
      </c>
      <c r="AH10873">
        <v>0</v>
      </c>
      <c r="AI10873">
        <v>1</v>
      </c>
      <c r="AJ10873">
        <v>0</v>
      </c>
      <c r="AK10873">
        <v>0</v>
      </c>
      <c r="AL10873">
        <v>0</v>
      </c>
      <c r="AM10873">
        <v>1</v>
      </c>
      <c r="AN10873">
        <v>0</v>
      </c>
      <c r="AO10873">
        <v>0</v>
      </c>
      <c r="AP10873">
        <v>1</v>
      </c>
      <c r="AQ10873">
        <v>12020001.6</v>
      </c>
      <c r="AR10873">
        <v>4006667.2</v>
      </c>
      <c r="AS10873">
        <v>0</v>
      </c>
      <c r="AT10873">
        <v>0</v>
      </c>
      <c r="AU10873">
        <v>12020001.6</v>
      </c>
      <c r="AV10873">
        <v>0</v>
      </c>
      <c r="AW10873">
        <v>0</v>
      </c>
      <c r="AX10873">
        <v>0</v>
      </c>
      <c r="AY10873">
        <v>12020001.6</v>
      </c>
      <c r="AZ10873">
        <v>43515924</v>
      </c>
      <c r="BA10873">
        <v>43515924</v>
      </c>
      <c r="BB10873">
        <v>0</v>
      </c>
      <c r="BC10873">
        <v>2017</v>
      </c>
      <c r="BD10873">
        <v>1</v>
      </c>
    </row>
    <row r="10874" spans="1:56" x14ac:dyDescent="0.25">
      <c r="A10874">
        <v>48355</v>
      </c>
      <c r="B10874" s="1" t="s">
        <v>6596</v>
      </c>
      <c r="C10874" s="1" t="s">
        <v>6596</v>
      </c>
      <c r="D10874">
        <v>33701676</v>
      </c>
      <c r="E10874">
        <v>4659</v>
      </c>
      <c r="F10874">
        <v>813699</v>
      </c>
      <c r="G10874">
        <v>813699</v>
      </c>
      <c r="H10874">
        <v>13</v>
      </c>
      <c r="I10874">
        <v>130102</v>
      </c>
      <c r="J10874">
        <v>0</v>
      </c>
      <c r="K10874">
        <v>0</v>
      </c>
      <c r="L10874">
        <v>4957997</v>
      </c>
      <c r="M10874" s="1" t="s">
        <v>400</v>
      </c>
      <c r="N10874">
        <v>2683561</v>
      </c>
      <c r="O10874">
        <v>12</v>
      </c>
      <c r="P10874">
        <v>23956103</v>
      </c>
      <c r="Q10874">
        <v>8693157</v>
      </c>
      <c r="R10874">
        <v>13294269</v>
      </c>
      <c r="S10874">
        <v>1301</v>
      </c>
      <c r="T10874">
        <v>7611823</v>
      </c>
      <c r="U10874">
        <v>34342266</v>
      </c>
      <c r="V10874">
        <v>1693006</v>
      </c>
      <c r="W10874">
        <v>34342266</v>
      </c>
      <c r="X10874">
        <v>15</v>
      </c>
      <c r="Y10874">
        <v>56669649</v>
      </c>
      <c r="Z10874">
        <v>43375380</v>
      </c>
      <c r="AA10874">
        <v>0</v>
      </c>
      <c r="AB10874" s="1" t="s">
        <v>140</v>
      </c>
      <c r="AC10874">
        <v>3</v>
      </c>
      <c r="AD10874">
        <v>1</v>
      </c>
      <c r="AE10874">
        <v>0</v>
      </c>
      <c r="AF10874">
        <v>1</v>
      </c>
      <c r="AG10874">
        <v>0</v>
      </c>
      <c r="AH10874">
        <v>0</v>
      </c>
      <c r="AI10874">
        <v>1</v>
      </c>
      <c r="AJ10874">
        <v>0</v>
      </c>
      <c r="AK10874">
        <v>0</v>
      </c>
      <c r="AL10874">
        <v>0</v>
      </c>
      <c r="AM10874">
        <v>1</v>
      </c>
      <c r="AN10874">
        <v>0</v>
      </c>
      <c r="AO10874">
        <v>0</v>
      </c>
      <c r="AP10874">
        <v>0</v>
      </c>
      <c r="AQ10874">
        <v>0</v>
      </c>
      <c r="AR10874">
        <v>4337538</v>
      </c>
      <c r="AS10874">
        <v>0</v>
      </c>
      <c r="AT10874">
        <v>0</v>
      </c>
      <c r="AU10874">
        <v>8675076</v>
      </c>
      <c r="AV10874">
        <v>0</v>
      </c>
      <c r="AW10874">
        <v>0</v>
      </c>
      <c r="AX10874">
        <v>0</v>
      </c>
      <c r="AY10874">
        <v>30362766</v>
      </c>
      <c r="AZ10874">
        <v>56669649</v>
      </c>
      <c r="BA10874">
        <v>56669649</v>
      </c>
      <c r="BB10874">
        <v>0</v>
      </c>
      <c r="BC10874">
        <v>2018</v>
      </c>
      <c r="BD10874">
        <v>1</v>
      </c>
    </row>
    <row r="10875" spans="1:56" x14ac:dyDescent="0.25">
      <c r="A10875">
        <v>48355</v>
      </c>
      <c r="B10875" s="1" t="s">
        <v>6596</v>
      </c>
      <c r="C10875" s="1" t="s">
        <v>55</v>
      </c>
      <c r="D10875">
        <v>33468300</v>
      </c>
      <c r="E10875">
        <v>4659</v>
      </c>
      <c r="F10875">
        <v>813699</v>
      </c>
      <c r="G10875">
        <v>813699</v>
      </c>
      <c r="H10875">
        <v>13</v>
      </c>
      <c r="I10875">
        <v>130102</v>
      </c>
      <c r="J10875">
        <v>0</v>
      </c>
      <c r="K10875">
        <v>0</v>
      </c>
      <c r="L10875">
        <v>0</v>
      </c>
      <c r="M10875" s="1" t="s">
        <v>400</v>
      </c>
      <c r="N10875">
        <v>13724193</v>
      </c>
      <c r="O10875">
        <v>12</v>
      </c>
      <c r="P10875">
        <v>18246033</v>
      </c>
      <c r="Q10875">
        <v>13444001</v>
      </c>
      <c r="R10875">
        <v>913375</v>
      </c>
      <c r="S10875">
        <v>1301</v>
      </c>
      <c r="T10875">
        <v>1298690</v>
      </c>
      <c r="U10875">
        <v>34109577</v>
      </c>
      <c r="V10875">
        <v>2419543</v>
      </c>
      <c r="W10875">
        <v>34109577</v>
      </c>
      <c r="X10875">
        <v>24</v>
      </c>
      <c r="Y10875">
        <v>70976892</v>
      </c>
      <c r="Z10875">
        <v>70063517</v>
      </c>
      <c r="AA10875">
        <v>0</v>
      </c>
      <c r="AB10875" s="1" t="s">
        <v>42</v>
      </c>
      <c r="AC10875">
        <v>2</v>
      </c>
      <c r="AD10875">
        <v>1</v>
      </c>
      <c r="AE10875">
        <v>1</v>
      </c>
      <c r="AF10875">
        <v>1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1</v>
      </c>
      <c r="AQ10875">
        <v>63057165</v>
      </c>
      <c r="AR10875">
        <v>7006352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70063517</v>
      </c>
      <c r="BA10875">
        <v>70063517</v>
      </c>
      <c r="BB10875">
        <v>0</v>
      </c>
      <c r="BC10875">
        <v>2019</v>
      </c>
      <c r="BD10875">
        <v>1</v>
      </c>
    </row>
    <row r="10876" spans="1:56" x14ac:dyDescent="0.25">
      <c r="A10876">
        <v>48355</v>
      </c>
      <c r="B10876" s="1" t="s">
        <v>2356</v>
      </c>
      <c r="C10876" s="1" t="s">
        <v>8822</v>
      </c>
      <c r="D10876">
        <v>3499951</v>
      </c>
      <c r="E10876">
        <v>4659</v>
      </c>
      <c r="F10876">
        <v>1513915</v>
      </c>
      <c r="G10876">
        <v>1513915</v>
      </c>
      <c r="H10876">
        <v>13</v>
      </c>
      <c r="I10876">
        <v>130102</v>
      </c>
      <c r="J10876">
        <v>0</v>
      </c>
      <c r="K10876">
        <v>1</v>
      </c>
      <c r="L10876">
        <v>77176</v>
      </c>
      <c r="M10876" s="1" t="s">
        <v>400</v>
      </c>
      <c r="N10876">
        <v>427082</v>
      </c>
      <c r="O10876">
        <v>12</v>
      </c>
      <c r="P10876">
        <v>0</v>
      </c>
      <c r="Q10876">
        <v>3140335</v>
      </c>
      <c r="R10876">
        <v>0</v>
      </c>
      <c r="S10876">
        <v>1301</v>
      </c>
      <c r="T10876">
        <v>67270</v>
      </c>
      <c r="U10876">
        <v>5348345</v>
      </c>
      <c r="V10876">
        <v>2208010</v>
      </c>
      <c r="W10876">
        <v>5348345</v>
      </c>
      <c r="X10876">
        <v>26</v>
      </c>
      <c r="Y10876">
        <v>50317147</v>
      </c>
      <c r="Z10876">
        <v>2578909</v>
      </c>
      <c r="AA10876">
        <v>0</v>
      </c>
      <c r="AB10876" s="1" t="s">
        <v>42</v>
      </c>
      <c r="AC10876">
        <v>2</v>
      </c>
      <c r="AD10876">
        <v>1</v>
      </c>
      <c r="AE10876">
        <v>1</v>
      </c>
      <c r="AF10876">
        <v>1</v>
      </c>
      <c r="AG10876">
        <v>0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0</v>
      </c>
      <c r="AO10876">
        <v>0</v>
      </c>
      <c r="AP10876">
        <v>1</v>
      </c>
      <c r="AQ10876">
        <v>45285432</v>
      </c>
      <c r="AR10876">
        <v>5031715</v>
      </c>
      <c r="AS10876">
        <v>0</v>
      </c>
      <c r="AT10876">
        <v>0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50317147</v>
      </c>
      <c r="BA10876">
        <v>50317147</v>
      </c>
      <c r="BB10876">
        <v>0</v>
      </c>
      <c r="BC10876">
        <v>2020</v>
      </c>
    </row>
    <row r="10877" spans="1:56" x14ac:dyDescent="0.25">
      <c r="A10877">
        <v>48356</v>
      </c>
      <c r="B10877" s="1" t="s">
        <v>55</v>
      </c>
      <c r="C10877" s="1" t="s">
        <v>55</v>
      </c>
      <c r="D10877">
        <v>3144451</v>
      </c>
      <c r="F10877">
        <v>999352</v>
      </c>
      <c r="G10877">
        <v>999352</v>
      </c>
      <c r="H10877">
        <v>15</v>
      </c>
      <c r="I10877">
        <v>150116</v>
      </c>
      <c r="J10877">
        <v>0</v>
      </c>
      <c r="L10877">
        <v>101828</v>
      </c>
      <c r="M10877" s="1" t="s">
        <v>55</v>
      </c>
      <c r="N10877">
        <v>801981</v>
      </c>
      <c r="P10877">
        <v>2119232</v>
      </c>
      <c r="Q10877">
        <v>1639483</v>
      </c>
      <c r="R10877">
        <v>0</v>
      </c>
      <c r="S10877">
        <v>1501</v>
      </c>
      <c r="T10877">
        <v>340205</v>
      </c>
      <c r="U10877">
        <v>3758715</v>
      </c>
      <c r="V10877">
        <v>0</v>
      </c>
      <c r="W10877">
        <v>3758715</v>
      </c>
      <c r="X10877">
        <v>0</v>
      </c>
      <c r="Y10877">
        <v>9799832</v>
      </c>
      <c r="Z10877">
        <v>9799832</v>
      </c>
      <c r="AA10877">
        <v>0</v>
      </c>
      <c r="AB10877" s="1" t="s">
        <v>50</v>
      </c>
      <c r="AC10877">
        <v>2</v>
      </c>
      <c r="AD10877">
        <v>1</v>
      </c>
      <c r="AE10877">
        <v>0</v>
      </c>
      <c r="AF10877">
        <v>0</v>
      </c>
      <c r="AG10877">
        <v>0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1</v>
      </c>
      <c r="AN10877">
        <v>0</v>
      </c>
      <c r="AO10877">
        <v>1</v>
      </c>
      <c r="AP10877">
        <v>0</v>
      </c>
      <c r="AR10877">
        <v>0</v>
      </c>
      <c r="BC10877">
        <v>2015</v>
      </c>
      <c r="BD10877">
        <v>1</v>
      </c>
    </row>
    <row r="10878" spans="1:56" x14ac:dyDescent="0.25">
      <c r="A10878">
        <v>48356</v>
      </c>
      <c r="B10878" s="1" t="s">
        <v>8823</v>
      </c>
      <c r="C10878" s="1" t="s">
        <v>55</v>
      </c>
      <c r="D10878">
        <v>3144451</v>
      </c>
      <c r="E10878">
        <v>4690</v>
      </c>
      <c r="F10878">
        <v>999352</v>
      </c>
      <c r="G10878">
        <v>999352</v>
      </c>
      <c r="H10878">
        <v>15</v>
      </c>
      <c r="I10878">
        <v>150116</v>
      </c>
      <c r="J10878">
        <v>0</v>
      </c>
      <c r="K10878">
        <v>0</v>
      </c>
      <c r="L10878">
        <v>0</v>
      </c>
      <c r="M10878" s="1" t="s">
        <v>3226</v>
      </c>
      <c r="N10878">
        <v>801981</v>
      </c>
      <c r="O10878">
        <v>12</v>
      </c>
      <c r="P10878">
        <v>2119232</v>
      </c>
      <c r="Q10878">
        <v>1639483</v>
      </c>
      <c r="R10878">
        <v>0</v>
      </c>
      <c r="S10878">
        <v>1501</v>
      </c>
      <c r="T10878">
        <v>0</v>
      </c>
      <c r="U10878">
        <v>3758715</v>
      </c>
      <c r="V10878">
        <v>0</v>
      </c>
      <c r="W10878">
        <v>3758715</v>
      </c>
      <c r="X10878">
        <v>4</v>
      </c>
      <c r="Y10878">
        <v>9799832</v>
      </c>
      <c r="Z10878">
        <v>9799832</v>
      </c>
      <c r="AA10878">
        <v>0</v>
      </c>
      <c r="AB10878" s="1" t="s">
        <v>56</v>
      </c>
      <c r="AD10878">
        <v>1</v>
      </c>
      <c r="AO10878">
        <v>0</v>
      </c>
      <c r="AP10878">
        <v>0</v>
      </c>
      <c r="BB10878">
        <v>0</v>
      </c>
      <c r="BC10878">
        <v>2019</v>
      </c>
      <c r="BD10878">
        <v>1</v>
      </c>
    </row>
    <row r="10879" spans="1:56" x14ac:dyDescent="0.25">
      <c r="A10879">
        <v>48356</v>
      </c>
      <c r="B10879" s="1" t="s">
        <v>8824</v>
      </c>
      <c r="C10879" s="1" t="s">
        <v>141</v>
      </c>
      <c r="D10879">
        <v>5765759</v>
      </c>
      <c r="E10879">
        <v>4620</v>
      </c>
      <c r="F10879">
        <v>3392745</v>
      </c>
      <c r="G10879">
        <v>3392745</v>
      </c>
      <c r="H10879">
        <v>15</v>
      </c>
      <c r="I10879">
        <v>150116</v>
      </c>
      <c r="J10879">
        <v>0</v>
      </c>
      <c r="K10879">
        <v>3392745</v>
      </c>
      <c r="L10879">
        <v>75939</v>
      </c>
      <c r="M10879" s="1" t="s">
        <v>8825</v>
      </c>
      <c r="N10879">
        <v>2265778</v>
      </c>
      <c r="O10879">
        <v>12</v>
      </c>
      <c r="P10879">
        <v>679852</v>
      </c>
      <c r="Q10879">
        <v>5218880</v>
      </c>
      <c r="R10879">
        <v>0</v>
      </c>
      <c r="S10879">
        <v>1501</v>
      </c>
      <c r="T10879">
        <v>25563</v>
      </c>
      <c r="U10879">
        <v>7807396</v>
      </c>
      <c r="V10879">
        <v>1908664</v>
      </c>
      <c r="W10879">
        <v>7807396</v>
      </c>
      <c r="X10879">
        <v>4</v>
      </c>
      <c r="Y10879">
        <v>8518127</v>
      </c>
      <c r="Z10879">
        <v>4019856</v>
      </c>
      <c r="AA10879">
        <v>0</v>
      </c>
      <c r="AB10879" s="1" t="s">
        <v>50</v>
      </c>
      <c r="AC10879">
        <v>2</v>
      </c>
      <c r="AD10879">
        <v>0</v>
      </c>
      <c r="AE10879">
        <v>0</v>
      </c>
      <c r="AF10879">
        <v>0</v>
      </c>
      <c r="AG10879">
        <v>0</v>
      </c>
      <c r="AH10879">
        <v>1</v>
      </c>
      <c r="AI10879">
        <v>0</v>
      </c>
      <c r="AJ10879">
        <v>0</v>
      </c>
      <c r="AK10879">
        <v>0</v>
      </c>
      <c r="AL10879">
        <v>0</v>
      </c>
      <c r="AM10879">
        <v>1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2981344</v>
      </c>
      <c r="AU10879">
        <v>0</v>
      </c>
      <c r="AV10879">
        <v>0</v>
      </c>
      <c r="AW10879">
        <v>0</v>
      </c>
      <c r="AX10879">
        <v>0</v>
      </c>
      <c r="AY10879">
        <v>5536783</v>
      </c>
      <c r="AZ10879">
        <v>8518127</v>
      </c>
      <c r="BA10879">
        <v>8518127</v>
      </c>
      <c r="BB10879">
        <v>0</v>
      </c>
      <c r="BC10879">
        <v>2020</v>
      </c>
    </row>
    <row r="10880" spans="1:56" x14ac:dyDescent="0.25">
      <c r="A10880">
        <v>48357</v>
      </c>
      <c r="B10880" s="1" t="s">
        <v>55</v>
      </c>
      <c r="C10880" s="1" t="s">
        <v>55</v>
      </c>
      <c r="D10880">
        <v>4285624</v>
      </c>
      <c r="F10880">
        <v>17860</v>
      </c>
      <c r="G10880">
        <v>17860</v>
      </c>
      <c r="H10880">
        <v>15</v>
      </c>
      <c r="I10880">
        <v>150199</v>
      </c>
      <c r="J10880">
        <v>0</v>
      </c>
      <c r="L10880">
        <v>656179</v>
      </c>
      <c r="M10880" s="1" t="s">
        <v>55</v>
      </c>
      <c r="N10880">
        <v>1120460</v>
      </c>
      <c r="P10880">
        <v>3721229</v>
      </c>
      <c r="Q10880">
        <v>697676</v>
      </c>
      <c r="R10880">
        <v>0</v>
      </c>
      <c r="S10880">
        <v>1501</v>
      </c>
      <c r="T10880">
        <v>15573</v>
      </c>
      <c r="U10880">
        <v>4418905</v>
      </c>
      <c r="V10880">
        <v>0</v>
      </c>
      <c r="W10880">
        <v>4418905</v>
      </c>
      <c r="X10880">
        <v>2</v>
      </c>
      <c r="Y10880">
        <v>10233774</v>
      </c>
      <c r="Z10880">
        <v>10233774</v>
      </c>
      <c r="AA10880">
        <v>0</v>
      </c>
      <c r="AB10880" s="1" t="s">
        <v>42</v>
      </c>
      <c r="AC10880">
        <v>1</v>
      </c>
      <c r="AD10880">
        <v>1</v>
      </c>
      <c r="AE10880">
        <v>1</v>
      </c>
      <c r="AF10880">
        <v>0</v>
      </c>
      <c r="AG10880">
        <v>0</v>
      </c>
      <c r="AH10880">
        <v>0</v>
      </c>
      <c r="AI10880">
        <v>0</v>
      </c>
      <c r="AJ10880">
        <v>0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R10880">
        <v>0</v>
      </c>
      <c r="BC10880">
        <v>2015</v>
      </c>
      <c r="BD10880">
        <v>0</v>
      </c>
    </row>
    <row r="10881" spans="1:56" x14ac:dyDescent="0.25">
      <c r="A10881">
        <v>48358</v>
      </c>
      <c r="B10881" s="1" t="s">
        <v>55</v>
      </c>
      <c r="C10881" s="1" t="s">
        <v>55</v>
      </c>
      <c r="D10881">
        <v>12014476</v>
      </c>
      <c r="F10881">
        <v>1000000</v>
      </c>
      <c r="G10881">
        <v>1000000</v>
      </c>
      <c r="H10881">
        <v>15</v>
      </c>
      <c r="I10881">
        <v>150199</v>
      </c>
      <c r="J10881">
        <v>0</v>
      </c>
      <c r="L10881">
        <v>2063732</v>
      </c>
      <c r="M10881" s="1" t="s">
        <v>55</v>
      </c>
      <c r="N10881">
        <v>7057954</v>
      </c>
      <c r="P10881">
        <v>9244471</v>
      </c>
      <c r="Q10881">
        <v>3075155</v>
      </c>
      <c r="R10881">
        <v>0</v>
      </c>
      <c r="S10881">
        <v>1501</v>
      </c>
      <c r="T10881">
        <v>2961454</v>
      </c>
      <c r="U10881">
        <v>12319626</v>
      </c>
      <c r="V10881">
        <v>0</v>
      </c>
      <c r="W10881">
        <v>12319626</v>
      </c>
      <c r="X10881">
        <v>18</v>
      </c>
      <c r="Y10881">
        <v>19426776</v>
      </c>
      <c r="Z10881">
        <v>19426776</v>
      </c>
      <c r="AA10881">
        <v>0</v>
      </c>
      <c r="AB10881" s="1" t="s">
        <v>43</v>
      </c>
      <c r="AC10881">
        <v>3</v>
      </c>
      <c r="AD10881">
        <v>1</v>
      </c>
      <c r="AE10881">
        <v>1</v>
      </c>
      <c r="AF10881">
        <v>0</v>
      </c>
      <c r="AG10881">
        <v>0</v>
      </c>
      <c r="AH10881">
        <v>0</v>
      </c>
      <c r="AI10881">
        <v>1</v>
      </c>
      <c r="AJ10881">
        <v>0</v>
      </c>
      <c r="AK10881">
        <v>0</v>
      </c>
      <c r="AL10881">
        <v>0</v>
      </c>
      <c r="AM10881">
        <v>0</v>
      </c>
      <c r="AN10881">
        <v>0</v>
      </c>
      <c r="AO10881">
        <v>1</v>
      </c>
      <c r="AP10881">
        <v>1</v>
      </c>
      <c r="AR10881">
        <v>0</v>
      </c>
      <c r="BC10881">
        <v>2015</v>
      </c>
      <c r="BD10881">
        <v>1</v>
      </c>
    </row>
    <row r="10882" spans="1:56" x14ac:dyDescent="0.25">
      <c r="A10882">
        <v>48358</v>
      </c>
      <c r="B10882" s="1" t="s">
        <v>6712</v>
      </c>
      <c r="C10882" s="1" t="s">
        <v>55</v>
      </c>
      <c r="D10882">
        <v>13666075</v>
      </c>
      <c r="E10882">
        <v>4659</v>
      </c>
      <c r="F10882">
        <v>1000000</v>
      </c>
      <c r="G10882">
        <v>1608640</v>
      </c>
      <c r="H10882">
        <v>15</v>
      </c>
      <c r="I10882">
        <v>150199</v>
      </c>
      <c r="J10882">
        <v>0</v>
      </c>
      <c r="K10882">
        <v>0</v>
      </c>
      <c r="L10882">
        <v>5922635</v>
      </c>
      <c r="M10882" s="1" t="s">
        <v>8826</v>
      </c>
      <c r="N10882">
        <v>6784325</v>
      </c>
      <c r="O10882">
        <v>12</v>
      </c>
      <c r="P10882">
        <v>10847438</v>
      </c>
      <c r="Q10882">
        <v>3951422</v>
      </c>
      <c r="R10882">
        <v>342501</v>
      </c>
      <c r="S10882">
        <v>1501</v>
      </c>
      <c r="T10882">
        <v>2124156</v>
      </c>
      <c r="U10882">
        <v>14798860</v>
      </c>
      <c r="V10882">
        <v>0</v>
      </c>
      <c r="W10882">
        <v>14798860</v>
      </c>
      <c r="X10882">
        <v>19</v>
      </c>
      <c r="Y10882">
        <v>19569385</v>
      </c>
      <c r="Z10882">
        <v>19226884</v>
      </c>
      <c r="AA10882">
        <v>0</v>
      </c>
      <c r="AB10882" s="1" t="s">
        <v>43</v>
      </c>
      <c r="AC10882">
        <v>3</v>
      </c>
      <c r="AD10882">
        <v>1</v>
      </c>
      <c r="AE10882">
        <v>1</v>
      </c>
      <c r="AF10882">
        <v>1</v>
      </c>
      <c r="AG10882">
        <v>0</v>
      </c>
      <c r="AH10882">
        <v>0</v>
      </c>
      <c r="AI10882">
        <v>1</v>
      </c>
      <c r="AJ10882">
        <v>0</v>
      </c>
      <c r="AK10882">
        <v>0</v>
      </c>
      <c r="AL10882">
        <v>0</v>
      </c>
      <c r="AM10882">
        <v>0</v>
      </c>
      <c r="AN10882">
        <v>0</v>
      </c>
      <c r="AO10882">
        <v>0</v>
      </c>
      <c r="AP10882">
        <v>1</v>
      </c>
      <c r="AQ10882">
        <v>8</v>
      </c>
      <c r="AR10882">
        <v>15</v>
      </c>
      <c r="AS10882">
        <v>0</v>
      </c>
      <c r="AT10882">
        <v>0</v>
      </c>
      <c r="AU10882">
        <v>14</v>
      </c>
      <c r="AV10882">
        <v>0</v>
      </c>
      <c r="AW10882">
        <v>0</v>
      </c>
      <c r="AX10882">
        <v>0</v>
      </c>
      <c r="AY10882">
        <v>0</v>
      </c>
      <c r="AZ10882">
        <v>0</v>
      </c>
      <c r="BA10882">
        <v>0</v>
      </c>
      <c r="BB10882">
        <v>0</v>
      </c>
      <c r="BC10882">
        <v>2016</v>
      </c>
      <c r="BD10882">
        <v>1</v>
      </c>
    </row>
    <row r="10883" spans="1:56" x14ac:dyDescent="0.25">
      <c r="A10883">
        <v>48358</v>
      </c>
      <c r="B10883" s="1" t="s">
        <v>6712</v>
      </c>
      <c r="C10883" s="1" t="s">
        <v>6712</v>
      </c>
      <c r="D10883">
        <v>12895168</v>
      </c>
      <c r="E10883">
        <v>4659</v>
      </c>
      <c r="F10883">
        <v>1000000</v>
      </c>
      <c r="G10883">
        <v>1000000</v>
      </c>
      <c r="H10883">
        <v>15</v>
      </c>
      <c r="I10883">
        <v>150199</v>
      </c>
      <c r="J10883">
        <v>2912489</v>
      </c>
      <c r="K10883">
        <v>2912489</v>
      </c>
      <c r="L10883">
        <v>1296261</v>
      </c>
      <c r="M10883" s="1" t="s">
        <v>8827</v>
      </c>
      <c r="N10883">
        <v>5889590</v>
      </c>
      <c r="O10883">
        <v>12</v>
      </c>
      <c r="P10883">
        <v>11563534</v>
      </c>
      <c r="Q10883">
        <v>1464694</v>
      </c>
      <c r="R10883">
        <v>483340</v>
      </c>
      <c r="S10883">
        <v>1501</v>
      </c>
      <c r="T10883">
        <v>1084033</v>
      </c>
      <c r="U10883">
        <v>13071745</v>
      </c>
      <c r="V10883">
        <v>43517</v>
      </c>
      <c r="W10883">
        <v>13071745</v>
      </c>
      <c r="X10883">
        <v>19</v>
      </c>
      <c r="Y10883">
        <v>19158061</v>
      </c>
      <c r="Z10883">
        <v>18674721</v>
      </c>
      <c r="AA10883">
        <v>0</v>
      </c>
      <c r="AB10883" s="1" t="s">
        <v>178</v>
      </c>
      <c r="AC10883">
        <v>3</v>
      </c>
      <c r="AD10883">
        <v>1</v>
      </c>
      <c r="AE10883">
        <v>1</v>
      </c>
      <c r="AF10883">
        <v>1</v>
      </c>
      <c r="AG10883">
        <v>0</v>
      </c>
      <c r="AH10883">
        <v>0</v>
      </c>
      <c r="AI10883">
        <v>1</v>
      </c>
      <c r="AJ10883">
        <v>0</v>
      </c>
      <c r="AK10883">
        <v>0</v>
      </c>
      <c r="AL10883">
        <v>0</v>
      </c>
      <c r="AM10883">
        <v>0</v>
      </c>
      <c r="AN10883">
        <v>0</v>
      </c>
      <c r="AO10883">
        <v>0</v>
      </c>
      <c r="AP10883">
        <v>0</v>
      </c>
      <c r="AQ10883">
        <v>933736.05</v>
      </c>
      <c r="AR10883">
        <v>16247007.27</v>
      </c>
      <c r="AS10883">
        <v>0</v>
      </c>
      <c r="AT10883">
        <v>0</v>
      </c>
      <c r="AU10883">
        <v>1493977.68</v>
      </c>
      <c r="AV10883">
        <v>0</v>
      </c>
      <c r="AW10883">
        <v>0</v>
      </c>
      <c r="AX10883">
        <v>0</v>
      </c>
      <c r="AY10883">
        <v>0</v>
      </c>
      <c r="AZ10883">
        <v>19158061</v>
      </c>
      <c r="BA10883">
        <v>19158061</v>
      </c>
      <c r="BB10883">
        <v>0</v>
      </c>
      <c r="BC10883">
        <v>2017</v>
      </c>
      <c r="BD10883">
        <v>1</v>
      </c>
    </row>
    <row r="10884" spans="1:56" x14ac:dyDescent="0.25">
      <c r="A10884">
        <v>48358</v>
      </c>
      <c r="B10884" s="1" t="s">
        <v>6715</v>
      </c>
      <c r="C10884" s="1" t="s">
        <v>55</v>
      </c>
      <c r="D10884">
        <v>19095625</v>
      </c>
      <c r="E10884">
        <v>4659</v>
      </c>
      <c r="F10884">
        <v>2250000</v>
      </c>
      <c r="G10884">
        <v>2250000</v>
      </c>
      <c r="H10884">
        <v>15</v>
      </c>
      <c r="I10884">
        <v>150199</v>
      </c>
      <c r="J10884">
        <v>0</v>
      </c>
      <c r="K10884">
        <v>0</v>
      </c>
      <c r="L10884">
        <v>0</v>
      </c>
      <c r="M10884" s="1" t="s">
        <v>8827</v>
      </c>
      <c r="N10884">
        <v>7827700</v>
      </c>
      <c r="O10884">
        <v>12</v>
      </c>
      <c r="P10884">
        <v>15039515</v>
      </c>
      <c r="Q10884">
        <v>4595642</v>
      </c>
      <c r="R10884">
        <v>752604</v>
      </c>
      <c r="S10884">
        <v>1501</v>
      </c>
      <c r="T10884">
        <v>15751</v>
      </c>
      <c r="U10884">
        <v>19635157</v>
      </c>
      <c r="V10884">
        <v>0</v>
      </c>
      <c r="W10884">
        <v>19635157</v>
      </c>
      <c r="X10884">
        <v>19</v>
      </c>
      <c r="Y10884">
        <v>24295442</v>
      </c>
      <c r="Z10884">
        <v>23542838</v>
      </c>
      <c r="AA10884">
        <v>0</v>
      </c>
      <c r="AB10884" s="1" t="s">
        <v>43</v>
      </c>
      <c r="AC10884">
        <v>3</v>
      </c>
      <c r="AD10884">
        <v>1</v>
      </c>
      <c r="AE10884">
        <v>0</v>
      </c>
      <c r="AF10884">
        <v>1</v>
      </c>
      <c r="AG10884">
        <v>0</v>
      </c>
      <c r="AH10884">
        <v>0</v>
      </c>
      <c r="AI10884">
        <v>1</v>
      </c>
      <c r="AJ10884">
        <v>0</v>
      </c>
      <c r="AK10884">
        <v>0</v>
      </c>
      <c r="AL10884">
        <v>0</v>
      </c>
      <c r="AM10884">
        <v>1</v>
      </c>
      <c r="AN10884">
        <v>0</v>
      </c>
      <c r="AO10884">
        <v>0</v>
      </c>
      <c r="AP10884">
        <v>0</v>
      </c>
      <c r="AQ10884">
        <v>0</v>
      </c>
      <c r="AR10884">
        <v>18506622</v>
      </c>
      <c r="AS10884">
        <v>0</v>
      </c>
      <c r="AT10884">
        <v>0</v>
      </c>
      <c r="AU10884">
        <v>1105795</v>
      </c>
      <c r="AV10884">
        <v>0</v>
      </c>
      <c r="AW10884">
        <v>0</v>
      </c>
      <c r="AX10884">
        <v>2159550</v>
      </c>
      <c r="AY10884">
        <v>1770871</v>
      </c>
      <c r="AZ10884">
        <v>23542838</v>
      </c>
      <c r="BA10884">
        <v>23542838</v>
      </c>
      <c r="BB10884">
        <v>0</v>
      </c>
      <c r="BC10884">
        <v>2019</v>
      </c>
      <c r="BD10884">
        <v>0</v>
      </c>
    </row>
    <row r="10885" spans="1:56" x14ac:dyDescent="0.25">
      <c r="A10885">
        <v>48359</v>
      </c>
      <c r="B10885" s="1" t="s">
        <v>55</v>
      </c>
      <c r="C10885" s="1" t="s">
        <v>55</v>
      </c>
      <c r="D10885">
        <v>2872311</v>
      </c>
      <c r="F10885">
        <v>1700389</v>
      </c>
      <c r="G10885">
        <v>1700389</v>
      </c>
      <c r="H10885">
        <v>15</v>
      </c>
      <c r="I10885">
        <v>150199</v>
      </c>
      <c r="J10885">
        <v>0</v>
      </c>
      <c r="L10885">
        <v>138918</v>
      </c>
      <c r="M10885" s="1" t="s">
        <v>55</v>
      </c>
      <c r="N10885">
        <v>3994011</v>
      </c>
      <c r="P10885">
        <v>92950</v>
      </c>
      <c r="Q10885">
        <v>2580820</v>
      </c>
      <c r="R10885">
        <v>0</v>
      </c>
      <c r="S10885">
        <v>1501</v>
      </c>
      <c r="T10885">
        <v>1361739</v>
      </c>
      <c r="U10885">
        <v>3428377</v>
      </c>
      <c r="V10885">
        <v>754607</v>
      </c>
      <c r="W10885">
        <v>3428377</v>
      </c>
      <c r="X10885">
        <v>12</v>
      </c>
      <c r="Y10885">
        <v>10918455</v>
      </c>
      <c r="Z10885">
        <v>10918455</v>
      </c>
      <c r="AA10885">
        <v>0</v>
      </c>
      <c r="AB10885" s="1" t="s">
        <v>49</v>
      </c>
      <c r="AC10885">
        <v>1</v>
      </c>
      <c r="AD10885">
        <v>1</v>
      </c>
      <c r="AE10885">
        <v>0</v>
      </c>
      <c r="AF10885">
        <v>0</v>
      </c>
      <c r="AG10885">
        <v>0</v>
      </c>
      <c r="AH10885">
        <v>0</v>
      </c>
      <c r="AI10885">
        <v>0</v>
      </c>
      <c r="AJ10885">
        <v>0</v>
      </c>
      <c r="AK10885">
        <v>0</v>
      </c>
      <c r="AL10885">
        <v>1</v>
      </c>
      <c r="AM10885">
        <v>0</v>
      </c>
      <c r="AN10885">
        <v>0</v>
      </c>
      <c r="AO10885">
        <v>0</v>
      </c>
      <c r="AP10885">
        <v>0</v>
      </c>
      <c r="AR10885">
        <v>0</v>
      </c>
      <c r="BC10885">
        <v>2015</v>
      </c>
      <c r="BD10885">
        <v>1</v>
      </c>
    </row>
    <row r="10886" spans="1:56" x14ac:dyDescent="0.25">
      <c r="A10886">
        <v>48359</v>
      </c>
      <c r="B10886" s="1" t="s">
        <v>1394</v>
      </c>
      <c r="C10886" s="1" t="s">
        <v>55</v>
      </c>
      <c r="D10886">
        <v>5897358</v>
      </c>
      <c r="E10886">
        <v>4630</v>
      </c>
      <c r="F10886">
        <v>1700389</v>
      </c>
      <c r="G10886">
        <v>1700389</v>
      </c>
      <c r="H10886">
        <v>15</v>
      </c>
      <c r="I10886">
        <v>150199</v>
      </c>
      <c r="J10886">
        <v>0</v>
      </c>
      <c r="K10886">
        <v>903579</v>
      </c>
      <c r="L10886">
        <v>0</v>
      </c>
      <c r="M10886" s="1" t="s">
        <v>2026</v>
      </c>
      <c r="N10886">
        <v>9533616</v>
      </c>
      <c r="O10886">
        <v>12</v>
      </c>
      <c r="P10886">
        <v>3048370</v>
      </c>
      <c r="Q10886">
        <v>4575560</v>
      </c>
      <c r="R10886">
        <v>0</v>
      </c>
      <c r="S10886">
        <v>1501</v>
      </c>
      <c r="T10886">
        <v>38730</v>
      </c>
      <c r="U10886">
        <v>7915585</v>
      </c>
      <c r="V10886">
        <v>291655</v>
      </c>
      <c r="W10886">
        <v>7915585</v>
      </c>
      <c r="X10886">
        <v>14</v>
      </c>
      <c r="Y10886">
        <v>36677235</v>
      </c>
      <c r="Z10886">
        <v>36677235</v>
      </c>
      <c r="AA10886">
        <v>0</v>
      </c>
      <c r="AB10886" s="1" t="s">
        <v>44</v>
      </c>
      <c r="AC10886">
        <v>1</v>
      </c>
      <c r="AD10886">
        <v>1</v>
      </c>
      <c r="AE10886">
        <v>0</v>
      </c>
      <c r="AF10886">
        <v>0</v>
      </c>
      <c r="AG10886">
        <v>1</v>
      </c>
      <c r="AH10886">
        <v>0</v>
      </c>
      <c r="AI10886">
        <v>0</v>
      </c>
      <c r="AJ10886">
        <v>0</v>
      </c>
      <c r="AK10886">
        <v>0</v>
      </c>
      <c r="AL10886">
        <v>0</v>
      </c>
      <c r="AM10886">
        <v>0</v>
      </c>
      <c r="AN10886">
        <v>0</v>
      </c>
      <c r="AO10886">
        <v>0</v>
      </c>
      <c r="AP10886">
        <v>1</v>
      </c>
      <c r="AQ10886">
        <v>0</v>
      </c>
      <c r="AR10886">
        <v>0</v>
      </c>
      <c r="AS10886">
        <v>36677235</v>
      </c>
      <c r="AT10886">
        <v>0</v>
      </c>
      <c r="AU10886">
        <v>0</v>
      </c>
      <c r="AV10886">
        <v>0</v>
      </c>
      <c r="AW10886">
        <v>0</v>
      </c>
      <c r="AX10886">
        <v>0</v>
      </c>
      <c r="AY10886">
        <v>0</v>
      </c>
      <c r="AZ10886">
        <v>36677235</v>
      </c>
      <c r="BA10886">
        <v>36677235</v>
      </c>
      <c r="BB10886">
        <v>0</v>
      </c>
      <c r="BC10886">
        <v>2019</v>
      </c>
      <c r="BD10886">
        <v>0</v>
      </c>
    </row>
    <row r="10887" spans="1:56" x14ac:dyDescent="0.25">
      <c r="A10887">
        <v>48360</v>
      </c>
      <c r="B10887" s="1" t="s">
        <v>55</v>
      </c>
      <c r="C10887" s="1" t="s">
        <v>55</v>
      </c>
      <c r="D10887">
        <v>1373306</v>
      </c>
      <c r="F10887">
        <v>4800</v>
      </c>
      <c r="G10887">
        <v>4800</v>
      </c>
      <c r="H10887">
        <v>15</v>
      </c>
      <c r="I10887">
        <v>150116</v>
      </c>
      <c r="J10887">
        <v>0</v>
      </c>
      <c r="L10887">
        <v>12858</v>
      </c>
      <c r="M10887" s="1" t="s">
        <v>55</v>
      </c>
      <c r="N10887">
        <v>1091004</v>
      </c>
      <c r="P10887">
        <v>166793</v>
      </c>
      <c r="Q10887">
        <v>1426469</v>
      </c>
      <c r="R10887">
        <v>0</v>
      </c>
      <c r="S10887">
        <v>1501</v>
      </c>
      <c r="T10887">
        <v>508525</v>
      </c>
      <c r="U10887">
        <v>1811466</v>
      </c>
      <c r="V10887">
        <v>218204</v>
      </c>
      <c r="W10887">
        <v>1811466</v>
      </c>
      <c r="X10887">
        <v>4</v>
      </c>
      <c r="Y10887">
        <v>7739539</v>
      </c>
      <c r="Z10887">
        <v>7739539</v>
      </c>
      <c r="AA10887">
        <v>0</v>
      </c>
      <c r="AB10887" s="1" t="s">
        <v>47</v>
      </c>
      <c r="AC10887">
        <v>1</v>
      </c>
      <c r="AD10887">
        <v>1</v>
      </c>
      <c r="AE10887">
        <v>0</v>
      </c>
      <c r="AF10887">
        <v>0</v>
      </c>
      <c r="AG10887">
        <v>0</v>
      </c>
      <c r="AH10887">
        <v>0</v>
      </c>
      <c r="AI10887">
        <v>0</v>
      </c>
      <c r="AJ10887">
        <v>1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R10887">
        <v>0</v>
      </c>
      <c r="BC10887">
        <v>2015</v>
      </c>
      <c r="BD10887">
        <v>1</v>
      </c>
    </row>
    <row r="10888" spans="1:56" x14ac:dyDescent="0.25">
      <c r="A10888">
        <v>48360</v>
      </c>
      <c r="B10888" s="1" t="s">
        <v>8828</v>
      </c>
      <c r="C10888" s="1" t="s">
        <v>6315</v>
      </c>
      <c r="D10888">
        <v>24520459</v>
      </c>
      <c r="E10888">
        <v>4730</v>
      </c>
      <c r="F10888">
        <v>3500000</v>
      </c>
      <c r="G10888">
        <v>3500000</v>
      </c>
      <c r="H10888">
        <v>15</v>
      </c>
      <c r="I10888">
        <v>150116</v>
      </c>
      <c r="J10888">
        <v>0</v>
      </c>
      <c r="K10888">
        <v>0</v>
      </c>
      <c r="L10888">
        <v>3246596</v>
      </c>
      <c r="M10888" s="1" t="s">
        <v>5923</v>
      </c>
      <c r="N10888">
        <v>14832881</v>
      </c>
      <c r="O10888">
        <v>12</v>
      </c>
      <c r="P10888">
        <v>22220045</v>
      </c>
      <c r="Q10888">
        <v>9265837</v>
      </c>
      <c r="R10888">
        <v>0</v>
      </c>
      <c r="S10888">
        <v>1501</v>
      </c>
      <c r="T10888">
        <v>10157597</v>
      </c>
      <c r="U10888">
        <v>31485882</v>
      </c>
      <c r="V10888">
        <v>0</v>
      </c>
      <c r="W10888">
        <v>31485882</v>
      </c>
      <c r="X10888">
        <v>12</v>
      </c>
      <c r="Y10888">
        <v>6753445</v>
      </c>
      <c r="Z10888">
        <v>51364539</v>
      </c>
      <c r="AA10888">
        <v>0</v>
      </c>
      <c r="AB10888" s="1" t="s">
        <v>48</v>
      </c>
      <c r="AC10888">
        <v>1</v>
      </c>
      <c r="AD10888">
        <v>1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1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6753445</v>
      </c>
      <c r="AX10888">
        <v>0</v>
      </c>
      <c r="AY10888">
        <v>0</v>
      </c>
      <c r="AZ10888">
        <v>6753445</v>
      </c>
      <c r="BA10888">
        <v>6753445</v>
      </c>
      <c r="BB10888">
        <v>0</v>
      </c>
      <c r="BC10888">
        <v>2020</v>
      </c>
    </row>
    <row r="10889" spans="1:56" x14ac:dyDescent="0.25">
      <c r="A10889">
        <v>48361</v>
      </c>
      <c r="B10889" s="1" t="s">
        <v>55</v>
      </c>
      <c r="C10889" s="1" t="s">
        <v>55</v>
      </c>
      <c r="D10889">
        <v>622238</v>
      </c>
      <c r="F10889">
        <v>65000</v>
      </c>
      <c r="G10889">
        <v>100</v>
      </c>
      <c r="H10889">
        <v>15</v>
      </c>
      <c r="I10889">
        <v>150199</v>
      </c>
      <c r="J10889">
        <v>0</v>
      </c>
      <c r="L10889">
        <v>19351</v>
      </c>
      <c r="M10889" s="1" t="s">
        <v>55</v>
      </c>
      <c r="N10889">
        <v>476113</v>
      </c>
      <c r="P10889">
        <v>353032</v>
      </c>
      <c r="Q10889">
        <v>377773</v>
      </c>
      <c r="R10889">
        <v>0</v>
      </c>
      <c r="S10889">
        <v>1501</v>
      </c>
      <c r="T10889">
        <v>144641</v>
      </c>
      <c r="U10889">
        <v>730805</v>
      </c>
      <c r="V10889">
        <v>0</v>
      </c>
      <c r="W10889">
        <v>730805</v>
      </c>
      <c r="X10889">
        <v>4</v>
      </c>
      <c r="Y10889">
        <v>6656164</v>
      </c>
      <c r="Z10889">
        <v>6656164</v>
      </c>
      <c r="AA10889">
        <v>0</v>
      </c>
      <c r="AB10889" s="1" t="s">
        <v>49</v>
      </c>
      <c r="AC10889">
        <v>1</v>
      </c>
      <c r="AD10889">
        <v>0</v>
      </c>
      <c r="AE10889">
        <v>0</v>
      </c>
      <c r="AF10889">
        <v>0</v>
      </c>
      <c r="AG10889">
        <v>0</v>
      </c>
      <c r="AH10889">
        <v>0</v>
      </c>
      <c r="AI10889">
        <v>0</v>
      </c>
      <c r="AJ10889">
        <v>0</v>
      </c>
      <c r="AK10889">
        <v>0</v>
      </c>
      <c r="AL10889">
        <v>1</v>
      </c>
      <c r="AM10889">
        <v>0</v>
      </c>
      <c r="AN10889">
        <v>0</v>
      </c>
      <c r="AO10889">
        <v>0</v>
      </c>
      <c r="AP10889">
        <v>0</v>
      </c>
      <c r="AR10889">
        <v>0</v>
      </c>
      <c r="BC10889">
        <v>2015</v>
      </c>
      <c r="BD10889">
        <v>0</v>
      </c>
    </row>
    <row r="10890" spans="1:56" x14ac:dyDescent="0.25">
      <c r="A10890">
        <v>48362</v>
      </c>
      <c r="B10890" s="1" t="s">
        <v>55</v>
      </c>
      <c r="C10890" s="1" t="s">
        <v>55</v>
      </c>
      <c r="D10890">
        <v>9809723</v>
      </c>
      <c r="F10890">
        <v>4499106</v>
      </c>
      <c r="G10890">
        <v>4499106</v>
      </c>
      <c r="H10890">
        <v>15</v>
      </c>
      <c r="I10890">
        <v>150199</v>
      </c>
      <c r="J10890">
        <v>0</v>
      </c>
      <c r="L10890">
        <v>1042097</v>
      </c>
      <c r="M10890" s="1" t="s">
        <v>55</v>
      </c>
      <c r="N10890">
        <v>5535976</v>
      </c>
      <c r="P10890">
        <v>6223324</v>
      </c>
      <c r="Q10890">
        <v>4080076</v>
      </c>
      <c r="R10890">
        <v>0</v>
      </c>
      <c r="S10890">
        <v>1501</v>
      </c>
      <c r="T10890">
        <v>2337755</v>
      </c>
      <c r="U10890">
        <v>10303400</v>
      </c>
      <c r="V10890">
        <v>0</v>
      </c>
      <c r="W10890">
        <v>10303400</v>
      </c>
      <c r="X10890">
        <v>7</v>
      </c>
      <c r="Y10890">
        <v>21815229</v>
      </c>
      <c r="Z10890">
        <v>21815229</v>
      </c>
      <c r="AA10890">
        <v>0</v>
      </c>
      <c r="AB10890" s="1" t="s">
        <v>50</v>
      </c>
      <c r="AC10890">
        <v>3</v>
      </c>
      <c r="AD10890">
        <v>1</v>
      </c>
      <c r="AE10890">
        <v>1</v>
      </c>
      <c r="AF10890">
        <v>0</v>
      </c>
      <c r="AG10890">
        <v>1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1</v>
      </c>
      <c r="AN10890">
        <v>0</v>
      </c>
      <c r="AO10890">
        <v>0</v>
      </c>
      <c r="AP10890">
        <v>0</v>
      </c>
      <c r="AR10890">
        <v>0</v>
      </c>
      <c r="BC10890">
        <v>2015</v>
      </c>
      <c r="BD10890">
        <v>1</v>
      </c>
    </row>
    <row r="10891" spans="1:56" x14ac:dyDescent="0.25">
      <c r="A10891">
        <v>48362</v>
      </c>
      <c r="B10891" s="1" t="s">
        <v>8829</v>
      </c>
      <c r="C10891" s="1" t="s">
        <v>55</v>
      </c>
      <c r="D10891">
        <v>9809723</v>
      </c>
      <c r="E10891">
        <v>4663</v>
      </c>
      <c r="F10891">
        <v>4499106</v>
      </c>
      <c r="G10891">
        <v>4499106</v>
      </c>
      <c r="H10891">
        <v>15</v>
      </c>
      <c r="I10891">
        <v>150199</v>
      </c>
      <c r="J10891">
        <v>0</v>
      </c>
      <c r="K10891">
        <v>0</v>
      </c>
      <c r="L10891">
        <v>0</v>
      </c>
      <c r="M10891" s="1" t="s">
        <v>670</v>
      </c>
      <c r="N10891">
        <v>5535976</v>
      </c>
      <c r="O10891">
        <v>12</v>
      </c>
      <c r="P10891">
        <v>6223324</v>
      </c>
      <c r="Q10891">
        <v>4080076</v>
      </c>
      <c r="R10891">
        <v>0</v>
      </c>
      <c r="S10891">
        <v>1501</v>
      </c>
      <c r="T10891">
        <v>25427</v>
      </c>
      <c r="U10891">
        <v>10303400</v>
      </c>
      <c r="V10891">
        <v>0</v>
      </c>
      <c r="W10891">
        <v>10303400</v>
      </c>
      <c r="X10891">
        <v>7</v>
      </c>
      <c r="Y10891">
        <v>21815229</v>
      </c>
      <c r="Z10891">
        <v>21815229</v>
      </c>
      <c r="AA10891">
        <v>0</v>
      </c>
      <c r="AB10891" s="1" t="s">
        <v>56</v>
      </c>
      <c r="AD10891">
        <v>1</v>
      </c>
      <c r="AO10891">
        <v>0</v>
      </c>
      <c r="AP10891">
        <v>0</v>
      </c>
      <c r="BB10891">
        <v>0</v>
      </c>
      <c r="BC10891">
        <v>2019</v>
      </c>
      <c r="BD10891">
        <v>0</v>
      </c>
    </row>
    <row r="10892" spans="1:56" x14ac:dyDescent="0.25">
      <c r="A10892">
        <v>48363</v>
      </c>
      <c r="B10892" s="1" t="s">
        <v>55</v>
      </c>
      <c r="C10892" s="1" t="s">
        <v>55</v>
      </c>
      <c r="D10892">
        <v>3940178</v>
      </c>
      <c r="F10892">
        <v>654707</v>
      </c>
      <c r="G10892">
        <v>654707</v>
      </c>
      <c r="H10892">
        <v>15</v>
      </c>
      <c r="I10892">
        <v>150199</v>
      </c>
      <c r="J10892">
        <v>0</v>
      </c>
      <c r="L10892">
        <v>346814</v>
      </c>
      <c r="M10892" s="1" t="s">
        <v>55</v>
      </c>
      <c r="N10892">
        <v>1168396</v>
      </c>
      <c r="P10892">
        <v>2524128</v>
      </c>
      <c r="Q10892">
        <v>1587046</v>
      </c>
      <c r="R10892">
        <v>0</v>
      </c>
      <c r="S10892">
        <v>1501</v>
      </c>
      <c r="T10892">
        <v>729606</v>
      </c>
      <c r="U10892">
        <v>4111174</v>
      </c>
      <c r="V10892">
        <v>0</v>
      </c>
      <c r="W10892">
        <v>4111174</v>
      </c>
      <c r="X10892">
        <v>2</v>
      </c>
      <c r="Y10892">
        <v>10049906</v>
      </c>
      <c r="Z10892">
        <v>10049906</v>
      </c>
      <c r="AA10892">
        <v>0</v>
      </c>
      <c r="AB10892" s="1" t="s">
        <v>44</v>
      </c>
      <c r="AC10892">
        <v>2</v>
      </c>
      <c r="AD10892">
        <v>0</v>
      </c>
      <c r="AE10892">
        <v>0</v>
      </c>
      <c r="AF10892">
        <v>0</v>
      </c>
      <c r="AG10892">
        <v>1</v>
      </c>
      <c r="AH10892">
        <v>0</v>
      </c>
      <c r="AI10892">
        <v>0</v>
      </c>
      <c r="AJ10892">
        <v>0</v>
      </c>
      <c r="AK10892">
        <v>1</v>
      </c>
      <c r="AL10892">
        <v>0</v>
      </c>
      <c r="AM10892">
        <v>0</v>
      </c>
      <c r="AN10892">
        <v>0</v>
      </c>
      <c r="AO10892">
        <v>0</v>
      </c>
      <c r="AP10892">
        <v>0</v>
      </c>
      <c r="AR10892">
        <v>0</v>
      </c>
      <c r="BC10892">
        <v>2015</v>
      </c>
      <c r="BD10892">
        <v>0</v>
      </c>
    </row>
    <row r="10893" spans="1:56" x14ac:dyDescent="0.25">
      <c r="A10893">
        <v>48364</v>
      </c>
      <c r="B10893" s="1" t="s">
        <v>55</v>
      </c>
      <c r="C10893" s="1" t="s">
        <v>55</v>
      </c>
      <c r="D10893">
        <v>1858138</v>
      </c>
      <c r="F10893">
        <v>2150000</v>
      </c>
      <c r="G10893">
        <v>2150000</v>
      </c>
      <c r="H10893">
        <v>15</v>
      </c>
      <c r="I10893">
        <v>150199</v>
      </c>
      <c r="J10893">
        <v>0</v>
      </c>
      <c r="L10893">
        <v>194711</v>
      </c>
      <c r="M10893" s="1" t="s">
        <v>55</v>
      </c>
      <c r="N10893">
        <v>3174079</v>
      </c>
      <c r="P10893">
        <v>5751676</v>
      </c>
      <c r="Q10893">
        <v>4241521</v>
      </c>
      <c r="R10893">
        <v>0</v>
      </c>
      <c r="S10893">
        <v>1501</v>
      </c>
      <c r="T10893">
        <v>2006947</v>
      </c>
      <c r="U10893">
        <v>9993197</v>
      </c>
      <c r="V10893">
        <v>0</v>
      </c>
      <c r="W10893">
        <v>9993197</v>
      </c>
      <c r="X10893">
        <v>0</v>
      </c>
      <c r="Y10893">
        <v>16416935</v>
      </c>
      <c r="Z10893">
        <v>16416935</v>
      </c>
      <c r="AA10893">
        <v>0</v>
      </c>
      <c r="AB10893" s="1" t="s">
        <v>48</v>
      </c>
      <c r="AC10893">
        <v>1</v>
      </c>
      <c r="AD10893">
        <v>1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1</v>
      </c>
      <c r="AL10893">
        <v>0</v>
      </c>
      <c r="AM10893">
        <v>0</v>
      </c>
      <c r="AN10893">
        <v>0</v>
      </c>
      <c r="AO10893">
        <v>0</v>
      </c>
      <c r="AP10893">
        <v>0</v>
      </c>
      <c r="AR10893">
        <v>0</v>
      </c>
      <c r="BC10893">
        <v>2015</v>
      </c>
      <c r="BD10893">
        <v>1</v>
      </c>
    </row>
    <row r="10894" spans="1:56" x14ac:dyDescent="0.25">
      <c r="A10894">
        <v>48364</v>
      </c>
      <c r="B10894" s="1" t="s">
        <v>87</v>
      </c>
      <c r="C10894" s="1" t="s">
        <v>55</v>
      </c>
      <c r="D10894">
        <v>1762833</v>
      </c>
      <c r="E10894">
        <v>4730</v>
      </c>
      <c r="F10894">
        <v>2981424</v>
      </c>
      <c r="G10894">
        <v>1585068</v>
      </c>
      <c r="H10894">
        <v>15</v>
      </c>
      <c r="I10894">
        <v>150199</v>
      </c>
      <c r="J10894">
        <v>0</v>
      </c>
      <c r="K10894">
        <v>0</v>
      </c>
      <c r="L10894">
        <v>708822</v>
      </c>
      <c r="M10894" s="1" t="s">
        <v>5599</v>
      </c>
      <c r="N10894">
        <v>3252074</v>
      </c>
      <c r="O10894">
        <v>12</v>
      </c>
      <c r="P10894">
        <v>4921606</v>
      </c>
      <c r="Q10894">
        <v>6042475</v>
      </c>
      <c r="R10894">
        <v>0</v>
      </c>
      <c r="S10894">
        <v>1501</v>
      </c>
      <c r="T10894">
        <v>1567542</v>
      </c>
      <c r="U10894">
        <v>10964081</v>
      </c>
      <c r="V10894">
        <v>0</v>
      </c>
      <c r="W10894">
        <v>10964081</v>
      </c>
      <c r="X10894">
        <v>16</v>
      </c>
      <c r="Y10894">
        <v>16837070</v>
      </c>
      <c r="Z10894">
        <v>16837070</v>
      </c>
      <c r="AA10894">
        <v>0</v>
      </c>
      <c r="AB10894" s="1" t="s">
        <v>48</v>
      </c>
      <c r="AC10894">
        <v>1</v>
      </c>
      <c r="AD10894">
        <v>1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1</v>
      </c>
      <c r="AL10894">
        <v>0</v>
      </c>
      <c r="AM10894">
        <v>0</v>
      </c>
      <c r="AN10894">
        <v>0</v>
      </c>
      <c r="AO10894">
        <v>0</v>
      </c>
      <c r="AP10894">
        <v>1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10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2016</v>
      </c>
      <c r="BD10894">
        <v>1</v>
      </c>
    </row>
    <row r="10895" spans="1:56" x14ac:dyDescent="0.25">
      <c r="A10895">
        <v>48364</v>
      </c>
      <c r="B10895" s="1" t="s">
        <v>87</v>
      </c>
      <c r="C10895" s="1" t="s">
        <v>87</v>
      </c>
      <c r="D10895">
        <v>1506390</v>
      </c>
      <c r="E10895">
        <v>4730</v>
      </c>
      <c r="F10895">
        <v>2981424</v>
      </c>
      <c r="G10895">
        <v>2981424</v>
      </c>
      <c r="H10895">
        <v>15</v>
      </c>
      <c r="I10895">
        <v>150199</v>
      </c>
      <c r="J10895">
        <v>0</v>
      </c>
      <c r="K10895">
        <v>0</v>
      </c>
      <c r="L10895">
        <v>262046</v>
      </c>
      <c r="M10895" s="1" t="s">
        <v>105</v>
      </c>
      <c r="N10895">
        <v>1914589</v>
      </c>
      <c r="O10895">
        <v>12</v>
      </c>
      <c r="P10895">
        <v>4554734</v>
      </c>
      <c r="Q10895">
        <v>6048488</v>
      </c>
      <c r="R10895">
        <v>0</v>
      </c>
      <c r="S10895">
        <v>1501</v>
      </c>
      <c r="T10895">
        <v>509694</v>
      </c>
      <c r="U10895">
        <v>10603222</v>
      </c>
      <c r="V10895">
        <v>0</v>
      </c>
      <c r="W10895">
        <v>10603222</v>
      </c>
      <c r="X10895">
        <v>15</v>
      </c>
      <c r="Y10895">
        <v>13744753</v>
      </c>
      <c r="Z10895">
        <v>13744753</v>
      </c>
      <c r="AA10895">
        <v>0</v>
      </c>
      <c r="AB10895" s="1" t="s">
        <v>80</v>
      </c>
      <c r="AC10895">
        <v>1</v>
      </c>
      <c r="AD10895">
        <v>1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1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13744753</v>
      </c>
      <c r="AX10895">
        <v>0</v>
      </c>
      <c r="AY10895">
        <v>0</v>
      </c>
      <c r="AZ10895">
        <v>13744753</v>
      </c>
      <c r="BA10895">
        <v>13744753</v>
      </c>
      <c r="BB10895">
        <v>0</v>
      </c>
      <c r="BC10895">
        <v>2017</v>
      </c>
      <c r="BD10895">
        <v>1</v>
      </c>
    </row>
    <row r="10896" spans="1:56" x14ac:dyDescent="0.25">
      <c r="A10896">
        <v>48364</v>
      </c>
      <c r="B10896" s="1" t="s">
        <v>8830</v>
      </c>
      <c r="C10896" s="1" t="s">
        <v>55</v>
      </c>
      <c r="D10896">
        <v>1694283</v>
      </c>
      <c r="E10896">
        <v>4730</v>
      </c>
      <c r="F10896">
        <v>2981424</v>
      </c>
      <c r="G10896">
        <v>2981424</v>
      </c>
      <c r="H10896">
        <v>15</v>
      </c>
      <c r="I10896">
        <v>150199</v>
      </c>
      <c r="L10896">
        <v>0</v>
      </c>
      <c r="M10896" s="1" t="s">
        <v>8831</v>
      </c>
      <c r="N10896">
        <v>976696</v>
      </c>
      <c r="O10896">
        <v>12</v>
      </c>
      <c r="P10896">
        <v>4035231</v>
      </c>
      <c r="Q10896">
        <v>6589781</v>
      </c>
      <c r="R10896">
        <v>0</v>
      </c>
      <c r="S10896">
        <v>1501</v>
      </c>
      <c r="T10896">
        <v>641562</v>
      </c>
      <c r="U10896">
        <v>10625794</v>
      </c>
      <c r="V10896">
        <v>782</v>
      </c>
      <c r="W10896">
        <v>10625794</v>
      </c>
      <c r="X10896">
        <v>11</v>
      </c>
      <c r="Y10896">
        <v>10289420</v>
      </c>
      <c r="Z10896">
        <v>10289420</v>
      </c>
      <c r="AA10896">
        <v>0</v>
      </c>
      <c r="AB10896" s="1" t="s">
        <v>48</v>
      </c>
      <c r="AC10896">
        <v>1</v>
      </c>
      <c r="AD10896">
        <v>1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1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10289420</v>
      </c>
      <c r="AX10896">
        <v>0</v>
      </c>
      <c r="AY10896">
        <v>0</v>
      </c>
      <c r="AZ10896">
        <v>10289420</v>
      </c>
      <c r="BA10896">
        <v>10289420</v>
      </c>
      <c r="BB10896">
        <v>0</v>
      </c>
      <c r="BC10896">
        <v>2019</v>
      </c>
      <c r="BD10896">
        <v>0</v>
      </c>
    </row>
    <row r="10897" spans="1:56" x14ac:dyDescent="0.25">
      <c r="A10897">
        <v>48365</v>
      </c>
      <c r="B10897" s="1" t="s">
        <v>8832</v>
      </c>
      <c r="C10897" s="1" t="s">
        <v>55</v>
      </c>
      <c r="D10897">
        <v>12222833</v>
      </c>
      <c r="E10897">
        <v>4690</v>
      </c>
      <c r="F10897">
        <v>3000000</v>
      </c>
      <c r="G10897">
        <v>3000000</v>
      </c>
      <c r="H10897">
        <v>20</v>
      </c>
      <c r="I10897">
        <v>200101</v>
      </c>
      <c r="J10897">
        <v>216295</v>
      </c>
      <c r="K10897">
        <v>1931176</v>
      </c>
      <c r="L10897">
        <v>0</v>
      </c>
      <c r="M10897" s="1" t="s">
        <v>1551</v>
      </c>
      <c r="N10897">
        <v>9326412</v>
      </c>
      <c r="O10897">
        <v>12</v>
      </c>
      <c r="P10897">
        <v>2591198</v>
      </c>
      <c r="Q10897">
        <v>10537152</v>
      </c>
      <c r="R10897">
        <v>0</v>
      </c>
      <c r="S10897">
        <v>2001</v>
      </c>
      <c r="T10897">
        <v>616316</v>
      </c>
      <c r="U10897">
        <v>21142692</v>
      </c>
      <c r="V10897">
        <v>8014342</v>
      </c>
      <c r="W10897">
        <v>21142692</v>
      </c>
      <c r="X10897">
        <v>70</v>
      </c>
      <c r="Y10897">
        <v>21120725</v>
      </c>
      <c r="Z10897">
        <v>21120725</v>
      </c>
      <c r="AA10897">
        <v>0</v>
      </c>
      <c r="AB10897" s="1" t="s">
        <v>48</v>
      </c>
      <c r="AC10897">
        <v>1</v>
      </c>
      <c r="AD10897">
        <v>1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1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0</v>
      </c>
      <c r="AR10897">
        <v>0</v>
      </c>
      <c r="AS10897">
        <v>0</v>
      </c>
      <c r="AT10897">
        <v>0</v>
      </c>
      <c r="AU10897">
        <v>0</v>
      </c>
      <c r="AV10897">
        <v>0</v>
      </c>
      <c r="AW10897">
        <v>21120725</v>
      </c>
      <c r="AX10897">
        <v>0</v>
      </c>
      <c r="AY10897">
        <v>0</v>
      </c>
      <c r="AZ10897">
        <v>21120725</v>
      </c>
      <c r="BA10897">
        <v>21120725</v>
      </c>
      <c r="BB10897">
        <v>0</v>
      </c>
      <c r="BC10897">
        <v>2019</v>
      </c>
      <c r="BD10897">
        <v>1</v>
      </c>
    </row>
    <row r="10898" spans="1:56" x14ac:dyDescent="0.25">
      <c r="A10898">
        <v>48365</v>
      </c>
      <c r="B10898" s="1" t="s">
        <v>8833</v>
      </c>
      <c r="C10898" s="1" t="s">
        <v>708</v>
      </c>
      <c r="D10898">
        <v>38408549</v>
      </c>
      <c r="E10898">
        <v>4690</v>
      </c>
      <c r="F10898">
        <v>9410000</v>
      </c>
      <c r="G10898">
        <v>9410000</v>
      </c>
      <c r="H10898">
        <v>20</v>
      </c>
      <c r="I10898">
        <v>200101</v>
      </c>
      <c r="J10898">
        <v>0</v>
      </c>
      <c r="K10898">
        <v>9410000</v>
      </c>
      <c r="L10898">
        <v>6264345</v>
      </c>
      <c r="M10898" s="1" t="s">
        <v>8834</v>
      </c>
      <c r="N10898">
        <v>11347173</v>
      </c>
      <c r="O10898">
        <v>12</v>
      </c>
      <c r="P10898">
        <v>27051689</v>
      </c>
      <c r="Q10898">
        <v>26937736</v>
      </c>
      <c r="R10898">
        <v>4422324</v>
      </c>
      <c r="S10898">
        <v>2001</v>
      </c>
      <c r="T10898">
        <v>5534918</v>
      </c>
      <c r="U10898">
        <v>63718894</v>
      </c>
      <c r="V10898">
        <v>9729469</v>
      </c>
      <c r="W10898">
        <v>63718894</v>
      </c>
      <c r="X10898">
        <v>69</v>
      </c>
      <c r="Y10898">
        <v>24390548</v>
      </c>
      <c r="Z10898">
        <v>141354962</v>
      </c>
      <c r="AA10898">
        <v>0</v>
      </c>
      <c r="AB10898" s="1" t="s">
        <v>50</v>
      </c>
      <c r="AC10898">
        <v>1</v>
      </c>
      <c r="AD10898">
        <v>1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1</v>
      </c>
      <c r="AN10898">
        <v>0</v>
      </c>
      <c r="AO10898">
        <v>0</v>
      </c>
      <c r="AP10898">
        <v>1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0</v>
      </c>
      <c r="AX10898">
        <v>0</v>
      </c>
      <c r="AY10898">
        <v>24390548</v>
      </c>
      <c r="AZ10898">
        <v>24390548</v>
      </c>
      <c r="BA10898">
        <v>24390548</v>
      </c>
      <c r="BB10898">
        <v>0</v>
      </c>
      <c r="BC10898">
        <v>2020</v>
      </c>
    </row>
    <row r="10899" spans="1:56" x14ac:dyDescent="0.25">
      <c r="A10899">
        <v>48366</v>
      </c>
      <c r="B10899" s="1" t="s">
        <v>55</v>
      </c>
      <c r="C10899" s="1" t="s">
        <v>55</v>
      </c>
      <c r="D10899">
        <v>1045659</v>
      </c>
      <c r="F10899">
        <v>2000</v>
      </c>
      <c r="G10899">
        <v>2000</v>
      </c>
      <c r="H10899">
        <v>15</v>
      </c>
      <c r="I10899">
        <v>150199</v>
      </c>
      <c r="J10899">
        <v>0</v>
      </c>
      <c r="L10899">
        <v>0</v>
      </c>
      <c r="M10899" s="1" t="s">
        <v>55</v>
      </c>
      <c r="N10899">
        <v>1473561</v>
      </c>
      <c r="P10899">
        <v>670733</v>
      </c>
      <c r="Q10899">
        <v>775404</v>
      </c>
      <c r="R10899">
        <v>0</v>
      </c>
      <c r="S10899">
        <v>1501</v>
      </c>
      <c r="T10899">
        <v>708215</v>
      </c>
      <c r="U10899">
        <v>1446137</v>
      </c>
      <c r="V10899">
        <v>0</v>
      </c>
      <c r="W10899">
        <v>1446137</v>
      </c>
      <c r="X10899">
        <v>4</v>
      </c>
      <c r="Y10899">
        <v>7457936</v>
      </c>
      <c r="Z10899">
        <v>7457936</v>
      </c>
      <c r="AA10899">
        <v>0</v>
      </c>
      <c r="AB10899" s="1" t="s">
        <v>48</v>
      </c>
      <c r="AC10899">
        <v>1</v>
      </c>
      <c r="AD10899">
        <v>1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1</v>
      </c>
      <c r="AL10899">
        <v>0</v>
      </c>
      <c r="AM10899">
        <v>0</v>
      </c>
      <c r="AN10899">
        <v>0</v>
      </c>
      <c r="AO10899">
        <v>0</v>
      </c>
      <c r="AP10899">
        <v>1</v>
      </c>
      <c r="AR10899">
        <v>0</v>
      </c>
      <c r="BC10899">
        <v>2015</v>
      </c>
      <c r="BD10899">
        <v>0</v>
      </c>
    </row>
    <row r="10900" spans="1:56" x14ac:dyDescent="0.25">
      <c r="A10900">
        <v>48379</v>
      </c>
      <c r="B10900" s="1" t="s">
        <v>55</v>
      </c>
      <c r="C10900" s="1" t="s">
        <v>55</v>
      </c>
      <c r="D10900">
        <v>26120782</v>
      </c>
      <c r="F10900">
        <v>103323285</v>
      </c>
      <c r="G10900">
        <v>103323285</v>
      </c>
      <c r="H10900">
        <v>15</v>
      </c>
      <c r="I10900">
        <v>150199</v>
      </c>
      <c r="J10900">
        <v>0</v>
      </c>
      <c r="L10900">
        <v>2273567</v>
      </c>
      <c r="M10900" s="1" t="s">
        <v>55</v>
      </c>
      <c r="N10900">
        <v>6024128</v>
      </c>
      <c r="P10900">
        <v>32924573</v>
      </c>
      <c r="Q10900">
        <v>-4518029</v>
      </c>
      <c r="R10900">
        <v>0</v>
      </c>
      <c r="S10900">
        <v>1501</v>
      </c>
      <c r="T10900">
        <v>-43480788</v>
      </c>
      <c r="U10900">
        <v>28406544</v>
      </c>
      <c r="V10900">
        <v>0</v>
      </c>
      <c r="W10900">
        <v>28406544</v>
      </c>
      <c r="X10900">
        <v>224</v>
      </c>
      <c r="Y10900">
        <v>46450327</v>
      </c>
      <c r="Z10900">
        <v>46450327</v>
      </c>
      <c r="AA10900">
        <v>0</v>
      </c>
      <c r="AB10900" s="1" t="s">
        <v>45</v>
      </c>
      <c r="AC10900">
        <v>3</v>
      </c>
      <c r="AD10900">
        <v>1</v>
      </c>
      <c r="AE10900">
        <v>1</v>
      </c>
      <c r="AF10900">
        <v>0</v>
      </c>
      <c r="AG10900">
        <v>0</v>
      </c>
      <c r="AH10900">
        <v>1</v>
      </c>
      <c r="AI10900">
        <v>0</v>
      </c>
      <c r="AJ10900">
        <v>0</v>
      </c>
      <c r="AK10900">
        <v>0</v>
      </c>
      <c r="AL10900">
        <v>0</v>
      </c>
      <c r="AM10900">
        <v>1</v>
      </c>
      <c r="AN10900">
        <v>0</v>
      </c>
      <c r="AO10900">
        <v>0</v>
      </c>
      <c r="AP10900">
        <v>0</v>
      </c>
      <c r="AR10900">
        <v>0</v>
      </c>
      <c r="BC10900">
        <v>2015</v>
      </c>
      <c r="BD10900">
        <v>1</v>
      </c>
    </row>
    <row r="10901" spans="1:56" x14ac:dyDescent="0.25">
      <c r="A10901">
        <v>48379</v>
      </c>
      <c r="B10901" s="1" t="s">
        <v>8835</v>
      </c>
      <c r="C10901" s="1" t="s">
        <v>8835</v>
      </c>
      <c r="D10901">
        <v>11484450</v>
      </c>
      <c r="E10901">
        <v>4791</v>
      </c>
      <c r="F10901">
        <v>110942622</v>
      </c>
      <c r="G10901">
        <v>4519920</v>
      </c>
      <c r="H10901">
        <v>15</v>
      </c>
      <c r="I10901">
        <v>150199</v>
      </c>
      <c r="J10901">
        <v>0</v>
      </c>
      <c r="K10901">
        <v>0</v>
      </c>
      <c r="L10901">
        <v>218138</v>
      </c>
      <c r="M10901" s="1" t="s">
        <v>8835</v>
      </c>
      <c r="N10901">
        <v>-1264985</v>
      </c>
      <c r="O10901">
        <v>12</v>
      </c>
      <c r="P10901">
        <v>36094162</v>
      </c>
      <c r="Q10901">
        <v>-23949931</v>
      </c>
      <c r="R10901">
        <v>9123434</v>
      </c>
      <c r="S10901">
        <v>1501</v>
      </c>
      <c r="T10901">
        <v>-12934653</v>
      </c>
      <c r="U10901">
        <v>12144231</v>
      </c>
      <c r="V10901">
        <v>0</v>
      </c>
      <c r="W10901">
        <v>12144231</v>
      </c>
      <c r="X10901">
        <v>83</v>
      </c>
      <c r="Y10901">
        <v>10622956</v>
      </c>
      <c r="Z10901">
        <v>1499522</v>
      </c>
      <c r="AA10901">
        <v>0</v>
      </c>
      <c r="AB10901" s="1" t="s">
        <v>699</v>
      </c>
      <c r="AC10901">
        <v>1</v>
      </c>
      <c r="AD10901">
        <v>1</v>
      </c>
      <c r="AE10901">
        <v>0</v>
      </c>
      <c r="AF10901">
        <v>0</v>
      </c>
      <c r="AG10901">
        <v>0</v>
      </c>
      <c r="AH10901">
        <v>1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1</v>
      </c>
      <c r="AQ10901">
        <v>0</v>
      </c>
      <c r="AR10901">
        <v>0</v>
      </c>
      <c r="AS10901">
        <v>0</v>
      </c>
      <c r="AT10901">
        <v>1499522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10622956</v>
      </c>
      <c r="BA10901">
        <v>10622956</v>
      </c>
      <c r="BB10901">
        <v>0</v>
      </c>
      <c r="BC10901">
        <v>2017</v>
      </c>
      <c r="BD10901">
        <v>1</v>
      </c>
    </row>
    <row r="10902" spans="1:56" x14ac:dyDescent="0.25">
      <c r="A10902">
        <v>48379</v>
      </c>
      <c r="B10902" s="1" t="s">
        <v>8835</v>
      </c>
      <c r="C10902" s="1" t="s">
        <v>55</v>
      </c>
      <c r="D10902">
        <v>11484450</v>
      </c>
      <c r="E10902">
        <v>4791</v>
      </c>
      <c r="F10902">
        <v>110942622</v>
      </c>
      <c r="G10902">
        <v>4519920</v>
      </c>
      <c r="H10902">
        <v>15</v>
      </c>
      <c r="I10902">
        <v>150199</v>
      </c>
      <c r="L10902">
        <v>0</v>
      </c>
      <c r="M10902" s="1" t="s">
        <v>8835</v>
      </c>
      <c r="N10902">
        <v>-1264985</v>
      </c>
      <c r="O10902">
        <v>12</v>
      </c>
      <c r="P10902">
        <v>36094162</v>
      </c>
      <c r="Q10902">
        <v>-23949931</v>
      </c>
      <c r="R10902">
        <v>9123434</v>
      </c>
      <c r="S10902">
        <v>1501</v>
      </c>
      <c r="T10902">
        <v>321559</v>
      </c>
      <c r="U10902">
        <v>12144231</v>
      </c>
      <c r="V10902">
        <v>0</v>
      </c>
      <c r="W10902">
        <v>12144231</v>
      </c>
      <c r="X10902">
        <v>83</v>
      </c>
      <c r="Y10902">
        <v>10622956</v>
      </c>
      <c r="Z10902">
        <v>1499522</v>
      </c>
      <c r="AA10902">
        <v>0</v>
      </c>
      <c r="AB10902" s="1" t="s">
        <v>56</v>
      </c>
      <c r="AD10902">
        <v>1</v>
      </c>
      <c r="AO10902">
        <v>0</v>
      </c>
      <c r="AP10902">
        <v>0</v>
      </c>
      <c r="BB10902">
        <v>0</v>
      </c>
      <c r="BC10902">
        <v>2019</v>
      </c>
      <c r="BD10902">
        <v>0</v>
      </c>
    </row>
    <row r="10903" spans="1:56" x14ac:dyDescent="0.25">
      <c r="A10903">
        <v>48396</v>
      </c>
      <c r="B10903" s="1" t="s">
        <v>55</v>
      </c>
      <c r="C10903" s="1" t="s">
        <v>55</v>
      </c>
      <c r="D10903">
        <v>7678723</v>
      </c>
      <c r="F10903">
        <v>921493</v>
      </c>
      <c r="G10903">
        <v>921493</v>
      </c>
      <c r="H10903">
        <v>15</v>
      </c>
      <c r="I10903">
        <v>150199</v>
      </c>
      <c r="J10903">
        <v>0</v>
      </c>
      <c r="L10903">
        <v>2116608</v>
      </c>
      <c r="M10903" s="1" t="s">
        <v>55</v>
      </c>
      <c r="N10903">
        <v>1032670</v>
      </c>
      <c r="P10903">
        <v>13360772</v>
      </c>
      <c r="Q10903">
        <v>-5321358</v>
      </c>
      <c r="R10903">
        <v>0</v>
      </c>
      <c r="S10903">
        <v>1501</v>
      </c>
      <c r="T10903">
        <v>-3038501</v>
      </c>
      <c r="U10903">
        <v>8039414</v>
      </c>
      <c r="V10903">
        <v>0</v>
      </c>
      <c r="W10903">
        <v>8039414</v>
      </c>
      <c r="X10903">
        <v>13</v>
      </c>
      <c r="Y10903">
        <v>7492389</v>
      </c>
      <c r="Z10903">
        <v>7492389</v>
      </c>
      <c r="AA10903">
        <v>0</v>
      </c>
      <c r="AB10903" s="1" t="s">
        <v>50</v>
      </c>
      <c r="AC10903">
        <v>2</v>
      </c>
      <c r="AD10903">
        <v>1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1</v>
      </c>
      <c r="AM10903">
        <v>1</v>
      </c>
      <c r="AN10903">
        <v>0</v>
      </c>
      <c r="AO10903">
        <v>0</v>
      </c>
      <c r="AP10903">
        <v>0</v>
      </c>
      <c r="AR10903">
        <v>0</v>
      </c>
      <c r="BC10903">
        <v>2015</v>
      </c>
      <c r="BD10903">
        <v>0</v>
      </c>
    </row>
    <row r="10904" spans="1:56" x14ac:dyDescent="0.25">
      <c r="A10904">
        <v>48412</v>
      </c>
      <c r="B10904" s="1" t="s">
        <v>719</v>
      </c>
      <c r="C10904" s="1" t="s">
        <v>55</v>
      </c>
      <c r="D10904">
        <v>23537826</v>
      </c>
      <c r="E10904">
        <v>4690</v>
      </c>
      <c r="F10904">
        <v>5211206</v>
      </c>
      <c r="G10904">
        <v>5211206</v>
      </c>
      <c r="H10904">
        <v>15</v>
      </c>
      <c r="I10904">
        <v>150131</v>
      </c>
      <c r="L10904">
        <v>0</v>
      </c>
      <c r="M10904" s="1" t="s">
        <v>8836</v>
      </c>
      <c r="N10904">
        <v>7794071</v>
      </c>
      <c r="O10904">
        <v>12</v>
      </c>
      <c r="P10904">
        <v>19085839</v>
      </c>
      <c r="Q10904">
        <v>9377821</v>
      </c>
      <c r="R10904">
        <v>1807</v>
      </c>
      <c r="S10904">
        <v>1501</v>
      </c>
      <c r="T10904">
        <v>457473</v>
      </c>
      <c r="U10904">
        <v>30165274</v>
      </c>
      <c r="V10904">
        <v>1701614</v>
      </c>
      <c r="W10904">
        <v>30165274</v>
      </c>
      <c r="X10904">
        <v>40</v>
      </c>
      <c r="Y10904">
        <v>24470616</v>
      </c>
      <c r="Z10904">
        <v>24468809</v>
      </c>
      <c r="AA10904">
        <v>0</v>
      </c>
      <c r="AB10904" s="1" t="s">
        <v>49</v>
      </c>
      <c r="AC10904">
        <v>0</v>
      </c>
      <c r="AD10904">
        <v>1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0</v>
      </c>
      <c r="AL10904">
        <v>0</v>
      </c>
      <c r="AM10904">
        <v>0</v>
      </c>
      <c r="AN10904">
        <v>0</v>
      </c>
      <c r="AO10904">
        <v>0</v>
      </c>
      <c r="AP10904">
        <v>0</v>
      </c>
      <c r="AQ10904">
        <v>0</v>
      </c>
      <c r="AR10904">
        <v>0</v>
      </c>
      <c r="AS10904">
        <v>0</v>
      </c>
      <c r="AT10904">
        <v>0</v>
      </c>
      <c r="AU10904">
        <v>0</v>
      </c>
      <c r="AV10904">
        <v>0</v>
      </c>
      <c r="AW10904">
        <v>0</v>
      </c>
      <c r="AX10904">
        <v>24468809</v>
      </c>
      <c r="AY10904">
        <v>0</v>
      </c>
      <c r="AZ10904">
        <v>24468809</v>
      </c>
      <c r="BA10904">
        <v>24468809</v>
      </c>
      <c r="BB10904">
        <v>0</v>
      </c>
      <c r="BC10904">
        <v>2019</v>
      </c>
      <c r="BD10904">
        <v>1</v>
      </c>
    </row>
    <row r="10905" spans="1:56" x14ac:dyDescent="0.25">
      <c r="A10905">
        <v>48412</v>
      </c>
      <c r="B10905" s="1" t="s">
        <v>8837</v>
      </c>
      <c r="C10905" s="1" t="s">
        <v>708</v>
      </c>
      <c r="D10905">
        <v>102494121</v>
      </c>
      <c r="E10905">
        <v>4772</v>
      </c>
      <c r="F10905">
        <v>3856887</v>
      </c>
      <c r="G10905">
        <v>3856887</v>
      </c>
      <c r="H10905">
        <v>15</v>
      </c>
      <c r="I10905">
        <v>150131</v>
      </c>
      <c r="J10905">
        <v>6328939</v>
      </c>
      <c r="K10905">
        <v>6328939</v>
      </c>
      <c r="L10905">
        <v>40824251</v>
      </c>
      <c r="M10905" s="1" t="s">
        <v>8838</v>
      </c>
      <c r="N10905">
        <v>20660870</v>
      </c>
      <c r="O10905">
        <v>12</v>
      </c>
      <c r="P10905">
        <v>12138308</v>
      </c>
      <c r="Q10905">
        <v>118893035</v>
      </c>
      <c r="R10905">
        <v>2645478</v>
      </c>
      <c r="S10905">
        <v>1501</v>
      </c>
      <c r="T10905">
        <v>14043107</v>
      </c>
      <c r="U10905">
        <v>131031343</v>
      </c>
      <c r="V10905">
        <v>0</v>
      </c>
      <c r="W10905">
        <v>131031343</v>
      </c>
      <c r="X10905">
        <v>42</v>
      </c>
      <c r="Y10905">
        <v>25419988</v>
      </c>
      <c r="Z10905">
        <v>171883068</v>
      </c>
      <c r="AA10905">
        <v>0</v>
      </c>
      <c r="AB10905" s="1" t="s">
        <v>42</v>
      </c>
      <c r="AC10905">
        <v>1</v>
      </c>
      <c r="AD10905">
        <v>1</v>
      </c>
      <c r="AE10905">
        <v>1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0</v>
      </c>
      <c r="AM10905">
        <v>0</v>
      </c>
      <c r="AN10905">
        <v>0</v>
      </c>
      <c r="AO10905">
        <v>0</v>
      </c>
      <c r="AP10905">
        <v>1</v>
      </c>
      <c r="AQ10905">
        <v>25419988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0</v>
      </c>
      <c r="AY10905">
        <v>0</v>
      </c>
      <c r="AZ10905">
        <v>25419988</v>
      </c>
      <c r="BA10905">
        <v>25419988</v>
      </c>
      <c r="BB10905">
        <v>0</v>
      </c>
      <c r="BC10905">
        <v>2020</v>
      </c>
    </row>
    <row r="10906" spans="1:56" x14ac:dyDescent="0.25">
      <c r="A10906">
        <v>48414</v>
      </c>
      <c r="B10906" s="1" t="s">
        <v>219</v>
      </c>
      <c r="C10906" s="1" t="s">
        <v>55</v>
      </c>
      <c r="D10906">
        <v>2509929</v>
      </c>
      <c r="E10906">
        <v>4663</v>
      </c>
      <c r="F10906">
        <v>731400</v>
      </c>
      <c r="G10906">
        <v>731400</v>
      </c>
      <c r="H10906">
        <v>15</v>
      </c>
      <c r="I10906">
        <v>150199</v>
      </c>
      <c r="J10906">
        <v>0</v>
      </c>
      <c r="K10906">
        <v>0</v>
      </c>
      <c r="L10906">
        <v>0</v>
      </c>
      <c r="M10906" s="1" t="s">
        <v>1732</v>
      </c>
      <c r="N10906">
        <v>461407</v>
      </c>
      <c r="O10906">
        <v>12</v>
      </c>
      <c r="P10906">
        <v>3139128</v>
      </c>
      <c r="Q10906">
        <v>490027</v>
      </c>
      <c r="R10906">
        <v>0</v>
      </c>
      <c r="S10906">
        <v>1501</v>
      </c>
      <c r="T10906">
        <v>3</v>
      </c>
      <c r="U10906">
        <v>3629155</v>
      </c>
      <c r="V10906">
        <v>0</v>
      </c>
      <c r="W10906">
        <v>3629155</v>
      </c>
      <c r="X10906">
        <v>12</v>
      </c>
      <c r="Y10906">
        <v>5900662</v>
      </c>
      <c r="Z10906">
        <v>5900662</v>
      </c>
      <c r="AA10906">
        <v>0</v>
      </c>
      <c r="AB10906" s="1" t="s">
        <v>48</v>
      </c>
      <c r="AC10906">
        <v>1</v>
      </c>
      <c r="AD10906">
        <v>1</v>
      </c>
      <c r="AE10906">
        <v>0</v>
      </c>
      <c r="AF10906">
        <v>0</v>
      </c>
      <c r="AG10906">
        <v>0</v>
      </c>
      <c r="AH10906">
        <v>0</v>
      </c>
      <c r="AI10906">
        <v>0</v>
      </c>
      <c r="AJ10906">
        <v>0</v>
      </c>
      <c r="AK10906">
        <v>1</v>
      </c>
      <c r="AL10906">
        <v>0</v>
      </c>
      <c r="AM10906">
        <v>0</v>
      </c>
      <c r="AN10906">
        <v>0</v>
      </c>
      <c r="AO10906">
        <v>0</v>
      </c>
      <c r="AP10906">
        <v>0</v>
      </c>
      <c r="AQ10906">
        <v>0</v>
      </c>
      <c r="AR10906">
        <v>0</v>
      </c>
      <c r="AS10906">
        <v>0</v>
      </c>
      <c r="AT10906">
        <v>0</v>
      </c>
      <c r="AU10906">
        <v>0</v>
      </c>
      <c r="AV10906">
        <v>0</v>
      </c>
      <c r="AW10906">
        <v>5900662</v>
      </c>
      <c r="AX10906">
        <v>0</v>
      </c>
      <c r="AY10906">
        <v>0</v>
      </c>
      <c r="AZ10906">
        <v>5900662</v>
      </c>
      <c r="BA10906">
        <v>5900662</v>
      </c>
      <c r="BB10906">
        <v>0</v>
      </c>
      <c r="BC10906">
        <v>2019</v>
      </c>
      <c r="BD10906">
        <v>0</v>
      </c>
    </row>
    <row r="10907" spans="1:56" x14ac:dyDescent="0.25">
      <c r="A10907">
        <v>48416</v>
      </c>
      <c r="B10907" s="1" t="s">
        <v>181</v>
      </c>
      <c r="C10907" s="1" t="s">
        <v>55</v>
      </c>
      <c r="D10907">
        <v>4470478</v>
      </c>
      <c r="E10907">
        <v>4630</v>
      </c>
      <c r="F10907">
        <v>504753</v>
      </c>
      <c r="G10907">
        <v>504753</v>
      </c>
      <c r="H10907">
        <v>15</v>
      </c>
      <c r="I10907">
        <v>150199</v>
      </c>
      <c r="J10907">
        <v>0</v>
      </c>
      <c r="K10907">
        <v>0</v>
      </c>
      <c r="L10907">
        <v>0</v>
      </c>
      <c r="M10907" s="1" t="s">
        <v>1066</v>
      </c>
      <c r="N10907">
        <v>1888855</v>
      </c>
      <c r="O10907">
        <v>12</v>
      </c>
      <c r="P10907">
        <v>1792105</v>
      </c>
      <c r="Q10907">
        <v>2742848</v>
      </c>
      <c r="R10907">
        <v>199127</v>
      </c>
      <c r="S10907">
        <v>1501</v>
      </c>
      <c r="T10907">
        <v>0</v>
      </c>
      <c r="U10907">
        <v>4534953</v>
      </c>
      <c r="V10907">
        <v>0</v>
      </c>
      <c r="W10907">
        <v>4534953</v>
      </c>
      <c r="X10907">
        <v>5</v>
      </c>
      <c r="Y10907">
        <v>16390617</v>
      </c>
      <c r="Z10907">
        <v>16191490</v>
      </c>
      <c r="AA10907">
        <v>0</v>
      </c>
      <c r="AB10907" s="1" t="s">
        <v>48</v>
      </c>
      <c r="AC10907">
        <v>1</v>
      </c>
      <c r="AD10907">
        <v>0</v>
      </c>
      <c r="AE10907">
        <v>0</v>
      </c>
      <c r="AF10907">
        <v>0</v>
      </c>
      <c r="AG10907">
        <v>0</v>
      </c>
      <c r="AH10907">
        <v>0</v>
      </c>
      <c r="AI10907">
        <v>0</v>
      </c>
      <c r="AJ10907">
        <v>0</v>
      </c>
      <c r="AK10907">
        <v>1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16191490</v>
      </c>
      <c r="AX10907">
        <v>0</v>
      </c>
      <c r="AY10907">
        <v>0</v>
      </c>
      <c r="AZ10907">
        <v>16191490</v>
      </c>
      <c r="BA10907">
        <v>16191490</v>
      </c>
      <c r="BB10907">
        <v>0</v>
      </c>
      <c r="BC10907">
        <v>2019</v>
      </c>
      <c r="BD10907">
        <v>0</v>
      </c>
    </row>
    <row r="10908" spans="1:56" x14ac:dyDescent="0.25">
      <c r="A10908">
        <v>48417</v>
      </c>
      <c r="B10908" s="1" t="s">
        <v>8839</v>
      </c>
      <c r="C10908" s="1" t="s">
        <v>55</v>
      </c>
      <c r="D10908">
        <v>1148840</v>
      </c>
      <c r="E10908">
        <v>4661</v>
      </c>
      <c r="F10908">
        <v>173750</v>
      </c>
      <c r="G10908">
        <v>173750</v>
      </c>
      <c r="H10908">
        <v>15</v>
      </c>
      <c r="I10908">
        <v>150199</v>
      </c>
      <c r="J10908">
        <v>0</v>
      </c>
      <c r="K10908">
        <v>0</v>
      </c>
      <c r="L10908">
        <v>0</v>
      </c>
      <c r="M10908" s="1" t="s">
        <v>105</v>
      </c>
      <c r="N10908">
        <v>2071808</v>
      </c>
      <c r="O10908">
        <v>12</v>
      </c>
      <c r="P10908">
        <v>50475</v>
      </c>
      <c r="Q10908">
        <v>2000978</v>
      </c>
      <c r="R10908">
        <v>0</v>
      </c>
      <c r="S10908">
        <v>1501</v>
      </c>
      <c r="T10908">
        <v>6</v>
      </c>
      <c r="U10908">
        <v>2051453</v>
      </c>
      <c r="V10908">
        <v>0</v>
      </c>
      <c r="W10908">
        <v>2051453</v>
      </c>
      <c r="X10908">
        <v>13</v>
      </c>
      <c r="Y10908">
        <v>9553076</v>
      </c>
      <c r="Z10908">
        <v>9553076</v>
      </c>
      <c r="AA10908">
        <v>0</v>
      </c>
      <c r="AB10908" s="1" t="s">
        <v>48</v>
      </c>
      <c r="AC10908">
        <v>1</v>
      </c>
      <c r="AD10908">
        <v>1</v>
      </c>
      <c r="AE10908">
        <v>0</v>
      </c>
      <c r="AF10908">
        <v>0</v>
      </c>
      <c r="AG10908">
        <v>0</v>
      </c>
      <c r="AH10908">
        <v>0</v>
      </c>
      <c r="AI10908">
        <v>0</v>
      </c>
      <c r="AJ10908">
        <v>0</v>
      </c>
      <c r="AK10908">
        <v>1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9553076</v>
      </c>
      <c r="AX10908">
        <v>0</v>
      </c>
      <c r="AY10908">
        <v>0</v>
      </c>
      <c r="AZ10908">
        <v>9553076</v>
      </c>
      <c r="BA10908">
        <v>9553076</v>
      </c>
      <c r="BB10908">
        <v>0</v>
      </c>
      <c r="BC10908">
        <v>2019</v>
      </c>
      <c r="BD10908">
        <v>0</v>
      </c>
    </row>
    <row r="10909" spans="1:56" x14ac:dyDescent="0.25">
      <c r="A10909">
        <v>48420</v>
      </c>
      <c r="B10909" s="1" t="s">
        <v>90</v>
      </c>
      <c r="C10909" s="1" t="s">
        <v>55</v>
      </c>
      <c r="D10909">
        <v>2526665</v>
      </c>
      <c r="E10909">
        <v>4730</v>
      </c>
      <c r="F10909">
        <v>2019680</v>
      </c>
      <c r="G10909">
        <v>2019680</v>
      </c>
      <c r="H10909">
        <v>15</v>
      </c>
      <c r="I10909">
        <v>150199</v>
      </c>
      <c r="J10909">
        <v>0</v>
      </c>
      <c r="K10909">
        <v>0</v>
      </c>
      <c r="L10909">
        <v>0</v>
      </c>
      <c r="M10909" s="1" t="s">
        <v>167</v>
      </c>
      <c r="N10909">
        <v>583610</v>
      </c>
      <c r="O10909">
        <v>10</v>
      </c>
      <c r="P10909">
        <v>144376</v>
      </c>
      <c r="Q10909">
        <v>3428161</v>
      </c>
      <c r="R10909">
        <v>0</v>
      </c>
      <c r="S10909">
        <v>1501</v>
      </c>
      <c r="T10909">
        <v>1602</v>
      </c>
      <c r="U10909">
        <v>3962142</v>
      </c>
      <c r="V10909">
        <v>389605</v>
      </c>
      <c r="W10909">
        <v>3962142</v>
      </c>
      <c r="X10909">
        <v>10</v>
      </c>
      <c r="Y10909">
        <v>5157330</v>
      </c>
      <c r="Z10909">
        <v>5157330</v>
      </c>
      <c r="AA10909">
        <v>0</v>
      </c>
      <c r="AB10909" s="1" t="s">
        <v>49</v>
      </c>
      <c r="AC10909">
        <v>0</v>
      </c>
      <c r="AD10909">
        <v>1</v>
      </c>
      <c r="AE10909">
        <v>0</v>
      </c>
      <c r="AF10909">
        <v>0</v>
      </c>
      <c r="AG10909">
        <v>0</v>
      </c>
      <c r="AH10909">
        <v>0</v>
      </c>
      <c r="AI10909">
        <v>0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1</v>
      </c>
      <c r="AQ10909">
        <v>0</v>
      </c>
      <c r="AR10909">
        <v>0</v>
      </c>
      <c r="AS10909">
        <v>0</v>
      </c>
      <c r="AT10909">
        <v>0</v>
      </c>
      <c r="AU10909">
        <v>0</v>
      </c>
      <c r="AV10909">
        <v>0</v>
      </c>
      <c r="AW10909">
        <v>0</v>
      </c>
      <c r="AX10909">
        <v>5157330</v>
      </c>
      <c r="AY10909">
        <v>0</v>
      </c>
      <c r="AZ10909">
        <v>5157330</v>
      </c>
      <c r="BA10909">
        <v>5157330</v>
      </c>
      <c r="BB10909">
        <v>0</v>
      </c>
      <c r="BC10909">
        <v>2019</v>
      </c>
      <c r="BD10909">
        <v>0</v>
      </c>
    </row>
    <row r="10910" spans="1:56" x14ac:dyDescent="0.25">
      <c r="A10910">
        <v>48421</v>
      </c>
      <c r="B10910" s="1" t="s">
        <v>8840</v>
      </c>
      <c r="C10910" s="1" t="s">
        <v>55</v>
      </c>
      <c r="D10910">
        <v>3564893</v>
      </c>
      <c r="E10910">
        <v>4663</v>
      </c>
      <c r="F10910">
        <v>652474</v>
      </c>
      <c r="G10910">
        <v>652474</v>
      </c>
      <c r="H10910">
        <v>15</v>
      </c>
      <c r="I10910">
        <v>150132</v>
      </c>
      <c r="J10910">
        <v>0</v>
      </c>
      <c r="K10910">
        <v>0</v>
      </c>
      <c r="L10910">
        <v>0</v>
      </c>
      <c r="M10910" s="1" t="s">
        <v>65</v>
      </c>
      <c r="N10910">
        <v>613331</v>
      </c>
      <c r="O10910">
        <v>12</v>
      </c>
      <c r="P10910">
        <v>1420181</v>
      </c>
      <c r="Q10910">
        <v>1956652</v>
      </c>
      <c r="R10910">
        <v>0</v>
      </c>
      <c r="S10910">
        <v>1501</v>
      </c>
      <c r="T10910">
        <v>27180</v>
      </c>
      <c r="U10910">
        <v>4226447</v>
      </c>
      <c r="V10910">
        <v>849614</v>
      </c>
      <c r="W10910">
        <v>4226447</v>
      </c>
      <c r="X10910">
        <v>5</v>
      </c>
      <c r="Y10910">
        <v>12184260</v>
      </c>
      <c r="Z10910">
        <v>12184260</v>
      </c>
      <c r="AA10910">
        <v>0</v>
      </c>
      <c r="AB10910" s="1" t="s">
        <v>50</v>
      </c>
      <c r="AC10910">
        <v>2</v>
      </c>
      <c r="AD10910">
        <v>1</v>
      </c>
      <c r="AE10910">
        <v>0</v>
      </c>
      <c r="AF10910">
        <v>0</v>
      </c>
      <c r="AG10910">
        <v>0</v>
      </c>
      <c r="AH10910">
        <v>0</v>
      </c>
      <c r="AI10910">
        <v>0</v>
      </c>
      <c r="AJ10910">
        <v>0</v>
      </c>
      <c r="AK10910">
        <v>1</v>
      </c>
      <c r="AL10910">
        <v>0</v>
      </c>
      <c r="AM10910">
        <v>1</v>
      </c>
      <c r="AN10910">
        <v>0</v>
      </c>
      <c r="AO10910">
        <v>0</v>
      </c>
      <c r="AP10910">
        <v>0</v>
      </c>
      <c r="AQ10910">
        <v>0</v>
      </c>
      <c r="AR10910">
        <v>0</v>
      </c>
      <c r="AS10910">
        <v>0</v>
      </c>
      <c r="AT10910">
        <v>0</v>
      </c>
      <c r="AU10910">
        <v>0</v>
      </c>
      <c r="AV10910">
        <v>0</v>
      </c>
      <c r="AW10910">
        <v>1125000</v>
      </c>
      <c r="AX10910">
        <v>4450000</v>
      </c>
      <c r="AY10910">
        <v>6609260</v>
      </c>
      <c r="AZ10910">
        <v>12184260</v>
      </c>
      <c r="BA10910">
        <v>12184260</v>
      </c>
      <c r="BB10910">
        <v>0</v>
      </c>
      <c r="BC10910">
        <v>2019</v>
      </c>
      <c r="BD10910">
        <v>1</v>
      </c>
    </row>
    <row r="10911" spans="1:56" x14ac:dyDescent="0.25">
      <c r="A10911">
        <v>48421</v>
      </c>
      <c r="B10911" s="1" t="s">
        <v>8841</v>
      </c>
      <c r="C10911" s="1" t="s">
        <v>1394</v>
      </c>
      <c r="D10911">
        <v>14387290</v>
      </c>
      <c r="E10911">
        <v>4752</v>
      </c>
      <c r="F10911">
        <v>7118621</v>
      </c>
      <c r="G10911">
        <v>7118621</v>
      </c>
      <c r="H10911">
        <v>15</v>
      </c>
      <c r="I10911">
        <v>150132</v>
      </c>
      <c r="J10911">
        <v>0</v>
      </c>
      <c r="K10911">
        <v>109204</v>
      </c>
      <c r="L10911">
        <v>637019</v>
      </c>
      <c r="M10911" s="1" t="s">
        <v>65</v>
      </c>
      <c r="N10911">
        <v>6100539</v>
      </c>
      <c r="O10911">
        <v>12</v>
      </c>
      <c r="P10911">
        <v>14746112</v>
      </c>
      <c r="Q10911">
        <v>9337156</v>
      </c>
      <c r="R10911">
        <v>0</v>
      </c>
      <c r="S10911">
        <v>1501</v>
      </c>
      <c r="T10911">
        <v>2077961</v>
      </c>
      <c r="U10911">
        <v>28469762</v>
      </c>
      <c r="V10911">
        <v>4386494</v>
      </c>
      <c r="W10911">
        <v>28469762</v>
      </c>
      <c r="X10911">
        <v>6</v>
      </c>
      <c r="Y10911">
        <v>15083263</v>
      </c>
      <c r="Z10911">
        <v>79249676</v>
      </c>
      <c r="AA10911">
        <v>0</v>
      </c>
      <c r="AB10911" s="1" t="s">
        <v>48</v>
      </c>
      <c r="AC10911">
        <v>1</v>
      </c>
      <c r="AD10911">
        <v>0</v>
      </c>
      <c r="AE10911">
        <v>0</v>
      </c>
      <c r="AF10911">
        <v>0</v>
      </c>
      <c r="AG10911">
        <v>0</v>
      </c>
      <c r="AH10911">
        <v>0</v>
      </c>
      <c r="AI10911">
        <v>0</v>
      </c>
      <c r="AJ10911">
        <v>0</v>
      </c>
      <c r="AK10911">
        <v>1</v>
      </c>
      <c r="AL10911">
        <v>0</v>
      </c>
      <c r="AM10911">
        <v>0</v>
      </c>
      <c r="AN10911">
        <v>0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15083263</v>
      </c>
      <c r="AX10911">
        <v>0</v>
      </c>
      <c r="AY10911">
        <v>0</v>
      </c>
      <c r="AZ10911">
        <v>15083263</v>
      </c>
      <c r="BA10911">
        <v>15083263</v>
      </c>
      <c r="BB10911">
        <v>0</v>
      </c>
      <c r="BC10911">
        <v>2020</v>
      </c>
    </row>
    <row r="10912" spans="1:56" x14ac:dyDescent="0.25">
      <c r="A10912">
        <v>48435</v>
      </c>
      <c r="B10912" s="1" t="s">
        <v>55</v>
      </c>
      <c r="C10912" s="1" t="s">
        <v>55</v>
      </c>
      <c r="D10912">
        <v>699796</v>
      </c>
      <c r="F10912">
        <v>102000</v>
      </c>
      <c r="G10912">
        <v>102000</v>
      </c>
      <c r="H10912">
        <v>15</v>
      </c>
      <c r="I10912">
        <v>150199</v>
      </c>
      <c r="J10912">
        <v>0</v>
      </c>
      <c r="L10912">
        <v>60798</v>
      </c>
      <c r="M10912" s="1" t="s">
        <v>55</v>
      </c>
      <c r="N10912">
        <v>524048</v>
      </c>
      <c r="P10912">
        <v>478948</v>
      </c>
      <c r="Q10912">
        <v>299545</v>
      </c>
      <c r="R10912">
        <v>0</v>
      </c>
      <c r="S10912">
        <v>1501</v>
      </c>
      <c r="T10912">
        <v>179933</v>
      </c>
      <c r="U10912">
        <v>778493</v>
      </c>
      <c r="V10912">
        <v>0</v>
      </c>
      <c r="W10912">
        <v>778493</v>
      </c>
      <c r="X10912">
        <v>13</v>
      </c>
      <c r="Y10912">
        <v>7822169</v>
      </c>
      <c r="Z10912">
        <v>7822169</v>
      </c>
      <c r="AA10912">
        <v>0</v>
      </c>
      <c r="AB10912" s="1" t="s">
        <v>48</v>
      </c>
      <c r="AC10912">
        <v>1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1</v>
      </c>
      <c r="AL10912">
        <v>0</v>
      </c>
      <c r="AM10912">
        <v>0</v>
      </c>
      <c r="AN10912">
        <v>0</v>
      </c>
      <c r="AO10912">
        <v>0</v>
      </c>
      <c r="AP10912">
        <v>0</v>
      </c>
      <c r="AR10912">
        <v>0</v>
      </c>
      <c r="BC10912">
        <v>2015</v>
      </c>
      <c r="BD10912">
        <v>1</v>
      </c>
    </row>
    <row r="10913" spans="1:56" x14ac:dyDescent="0.25">
      <c r="A10913">
        <v>48435</v>
      </c>
      <c r="B10913" s="1" t="s">
        <v>5510</v>
      </c>
      <c r="C10913" s="1" t="s">
        <v>55</v>
      </c>
      <c r="D10913">
        <v>744015</v>
      </c>
      <c r="E10913">
        <v>4773</v>
      </c>
      <c r="F10913">
        <v>102000</v>
      </c>
      <c r="G10913">
        <v>102000</v>
      </c>
      <c r="H10913">
        <v>15</v>
      </c>
      <c r="I10913">
        <v>150199</v>
      </c>
      <c r="J10913">
        <v>0</v>
      </c>
      <c r="K10913">
        <v>0</v>
      </c>
      <c r="L10913">
        <v>0</v>
      </c>
      <c r="M10913" s="1" t="s">
        <v>8842</v>
      </c>
      <c r="N10913">
        <v>1072374</v>
      </c>
      <c r="O10913">
        <v>12</v>
      </c>
      <c r="P10913">
        <v>1903502</v>
      </c>
      <c r="Q10913">
        <v>980356</v>
      </c>
      <c r="R10913">
        <v>0</v>
      </c>
      <c r="S10913">
        <v>1501</v>
      </c>
      <c r="T10913">
        <v>0</v>
      </c>
      <c r="U10913">
        <v>2896936</v>
      </c>
      <c r="V10913">
        <v>13078</v>
      </c>
      <c r="W10913">
        <v>2896936</v>
      </c>
      <c r="X10913">
        <v>9</v>
      </c>
      <c r="Y10913">
        <v>9590011</v>
      </c>
      <c r="Z10913">
        <v>9590011</v>
      </c>
      <c r="AA10913">
        <v>0</v>
      </c>
      <c r="AB10913" s="1" t="s">
        <v>48</v>
      </c>
      <c r="AC10913">
        <v>1</v>
      </c>
      <c r="AD10913">
        <v>0</v>
      </c>
      <c r="AE10913">
        <v>0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1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0</v>
      </c>
      <c r="AT10913">
        <v>0</v>
      </c>
      <c r="AU10913">
        <v>0</v>
      </c>
      <c r="AV10913">
        <v>0</v>
      </c>
      <c r="AW10913">
        <v>9590011</v>
      </c>
      <c r="AX10913">
        <v>0</v>
      </c>
      <c r="AY10913">
        <v>0</v>
      </c>
      <c r="AZ10913">
        <v>9590011</v>
      </c>
      <c r="BA10913">
        <v>9590011</v>
      </c>
      <c r="BB10913">
        <v>0</v>
      </c>
      <c r="BC10913">
        <v>2019</v>
      </c>
      <c r="BD10913">
        <v>0</v>
      </c>
    </row>
    <row r="10914" spans="1:56" x14ac:dyDescent="0.25">
      <c r="A10914">
        <v>48532</v>
      </c>
      <c r="B10914" s="1" t="s">
        <v>8474</v>
      </c>
      <c r="C10914" s="1" t="s">
        <v>8474</v>
      </c>
      <c r="D10914">
        <v>3506065</v>
      </c>
      <c r="E10914">
        <v>4751</v>
      </c>
      <c r="F10914">
        <v>10000</v>
      </c>
      <c r="G10914">
        <v>10000</v>
      </c>
      <c r="H10914">
        <v>15</v>
      </c>
      <c r="I10914">
        <v>150199</v>
      </c>
      <c r="J10914">
        <v>0</v>
      </c>
      <c r="K10914">
        <v>0</v>
      </c>
      <c r="L10914">
        <v>209061</v>
      </c>
      <c r="M10914" s="1" t="s">
        <v>1603</v>
      </c>
      <c r="N10914">
        <v>1523706</v>
      </c>
      <c r="O10914">
        <v>12</v>
      </c>
      <c r="P10914">
        <v>26129</v>
      </c>
      <c r="Q10914">
        <v>866729</v>
      </c>
      <c r="R10914">
        <v>1330027</v>
      </c>
      <c r="S10914">
        <v>1501</v>
      </c>
      <c r="T10914">
        <v>791011</v>
      </c>
      <c r="U10914">
        <v>4561060</v>
      </c>
      <c r="V10914">
        <v>3668202</v>
      </c>
      <c r="W10914">
        <v>4561060</v>
      </c>
      <c r="X10914">
        <v>7</v>
      </c>
      <c r="Y10914">
        <v>11297908</v>
      </c>
      <c r="Z10914">
        <v>9967881</v>
      </c>
      <c r="AA10914">
        <v>0</v>
      </c>
      <c r="AB10914" s="1" t="s">
        <v>349</v>
      </c>
      <c r="AC10914">
        <v>4</v>
      </c>
      <c r="AD10914">
        <v>1</v>
      </c>
      <c r="AE10914">
        <v>0</v>
      </c>
      <c r="AF10914">
        <v>1</v>
      </c>
      <c r="AG10914">
        <v>1</v>
      </c>
      <c r="AH10914">
        <v>0</v>
      </c>
      <c r="AI10914">
        <v>0</v>
      </c>
      <c r="AJ10914">
        <v>0</v>
      </c>
      <c r="AK10914">
        <v>0</v>
      </c>
      <c r="AL10914">
        <v>1</v>
      </c>
      <c r="AM10914">
        <v>1</v>
      </c>
      <c r="AN10914">
        <v>0</v>
      </c>
      <c r="AO10914">
        <v>0</v>
      </c>
      <c r="AP10914">
        <v>0</v>
      </c>
      <c r="AQ10914">
        <v>0</v>
      </c>
      <c r="AR10914">
        <v>1495182.15</v>
      </c>
      <c r="AS10914">
        <v>5980728.5999999996</v>
      </c>
      <c r="AT10914">
        <v>0</v>
      </c>
      <c r="AU10914">
        <v>0</v>
      </c>
      <c r="AV10914">
        <v>0</v>
      </c>
      <c r="AW10914">
        <v>0</v>
      </c>
      <c r="AX10914">
        <v>1495182.15</v>
      </c>
      <c r="AY10914">
        <v>996788.1</v>
      </c>
      <c r="AZ10914">
        <v>11297908</v>
      </c>
      <c r="BA10914">
        <v>11297908</v>
      </c>
      <c r="BB10914">
        <v>0</v>
      </c>
      <c r="BC10914">
        <v>2017</v>
      </c>
      <c r="BD10914">
        <v>1</v>
      </c>
    </row>
    <row r="10915" spans="1:56" x14ac:dyDescent="0.25">
      <c r="A10915">
        <v>48532</v>
      </c>
      <c r="B10915" s="1" t="s">
        <v>8843</v>
      </c>
      <c r="C10915" s="1" t="s">
        <v>55</v>
      </c>
      <c r="D10915">
        <v>2919080</v>
      </c>
      <c r="E10915">
        <v>4641</v>
      </c>
      <c r="F10915">
        <v>10000</v>
      </c>
      <c r="G10915">
        <v>1000</v>
      </c>
      <c r="H10915">
        <v>15</v>
      </c>
      <c r="I10915">
        <v>150199</v>
      </c>
      <c r="L10915">
        <v>0</v>
      </c>
      <c r="M10915" s="1" t="s">
        <v>1333</v>
      </c>
      <c r="N10915">
        <v>2282574</v>
      </c>
      <c r="O10915">
        <v>12</v>
      </c>
      <c r="P10915">
        <v>1903806</v>
      </c>
      <c r="Q10915">
        <v>2436223</v>
      </c>
      <c r="R10915">
        <v>1598666</v>
      </c>
      <c r="S10915">
        <v>1501</v>
      </c>
      <c r="T10915">
        <v>0</v>
      </c>
      <c r="U10915">
        <v>4340029</v>
      </c>
      <c r="V10915">
        <v>0</v>
      </c>
      <c r="W10915">
        <v>4340029</v>
      </c>
      <c r="X10915">
        <v>11</v>
      </c>
      <c r="Y10915">
        <v>11272140</v>
      </c>
      <c r="Z10915">
        <v>9673474</v>
      </c>
      <c r="AA10915">
        <v>0</v>
      </c>
      <c r="AB10915" s="1" t="s">
        <v>49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1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9673474</v>
      </c>
      <c r="AY10915">
        <v>0</v>
      </c>
      <c r="AZ10915">
        <v>9673474</v>
      </c>
      <c r="BA10915">
        <v>9673474</v>
      </c>
      <c r="BB10915">
        <v>0</v>
      </c>
      <c r="BC10915">
        <v>2019</v>
      </c>
      <c r="BD10915">
        <v>0</v>
      </c>
    </row>
    <row r="10916" spans="1:56" x14ac:dyDescent="0.25">
      <c r="A10916">
        <v>48627</v>
      </c>
      <c r="B10916" s="1" t="s">
        <v>6382</v>
      </c>
      <c r="C10916" s="1" t="s">
        <v>55</v>
      </c>
      <c r="D10916">
        <v>1946988</v>
      </c>
      <c r="E10916">
        <v>4649</v>
      </c>
      <c r="F10916">
        <v>724000</v>
      </c>
      <c r="G10916">
        <v>724000</v>
      </c>
      <c r="H10916">
        <v>15</v>
      </c>
      <c r="I10916">
        <v>150199</v>
      </c>
      <c r="J10916">
        <v>0</v>
      </c>
      <c r="K10916">
        <v>0</v>
      </c>
      <c r="L10916">
        <v>0</v>
      </c>
      <c r="M10916" s="1" t="s">
        <v>1648</v>
      </c>
      <c r="N10916">
        <v>1010663</v>
      </c>
      <c r="O10916">
        <v>12</v>
      </c>
      <c r="P10916">
        <v>859092</v>
      </c>
      <c r="Q10916">
        <v>1286301</v>
      </c>
      <c r="R10916">
        <v>0</v>
      </c>
      <c r="S10916">
        <v>1501</v>
      </c>
      <c r="T10916">
        <v>0</v>
      </c>
      <c r="U10916">
        <v>2145393</v>
      </c>
      <c r="V10916">
        <v>0</v>
      </c>
      <c r="W10916">
        <v>2145393</v>
      </c>
      <c r="X10916">
        <v>20</v>
      </c>
      <c r="Y10916">
        <v>6152738</v>
      </c>
      <c r="Z10916">
        <v>6152738</v>
      </c>
      <c r="AA10916">
        <v>0</v>
      </c>
      <c r="AB10916" s="1" t="s">
        <v>43</v>
      </c>
      <c r="AC10916">
        <v>1</v>
      </c>
      <c r="AD10916">
        <v>0</v>
      </c>
      <c r="AE10916">
        <v>0</v>
      </c>
      <c r="AF10916">
        <v>1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6152738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6152738</v>
      </c>
      <c r="BA10916">
        <v>6152738</v>
      </c>
      <c r="BB10916">
        <v>0</v>
      </c>
      <c r="BC10916">
        <v>2019</v>
      </c>
      <c r="BD10916">
        <v>0</v>
      </c>
    </row>
    <row r="10917" spans="1:56" x14ac:dyDescent="0.25">
      <c r="A10917">
        <v>48848</v>
      </c>
      <c r="B10917" s="1" t="s">
        <v>8844</v>
      </c>
      <c r="C10917" s="1" t="s">
        <v>55</v>
      </c>
      <c r="D10917">
        <v>3289102</v>
      </c>
      <c r="E10917">
        <v>4520</v>
      </c>
      <c r="F10917">
        <v>662072</v>
      </c>
      <c r="G10917">
        <v>662072</v>
      </c>
      <c r="H10917">
        <v>15</v>
      </c>
      <c r="I10917">
        <v>150126</v>
      </c>
      <c r="L10917">
        <v>0</v>
      </c>
      <c r="M10917" s="1" t="s">
        <v>8844</v>
      </c>
      <c r="N10917">
        <v>1884502</v>
      </c>
      <c r="O10917">
        <v>12</v>
      </c>
      <c r="P10917">
        <v>2474865</v>
      </c>
      <c r="Q10917">
        <v>2235858</v>
      </c>
      <c r="R10917">
        <v>431167</v>
      </c>
      <c r="S10917">
        <v>1501</v>
      </c>
      <c r="T10917">
        <v>187</v>
      </c>
      <c r="U10917">
        <v>4710723</v>
      </c>
      <c r="V10917">
        <v>0</v>
      </c>
      <c r="W10917">
        <v>4710723</v>
      </c>
      <c r="X10917">
        <v>19</v>
      </c>
      <c r="Y10917">
        <v>7289829</v>
      </c>
      <c r="Z10917">
        <v>6858662</v>
      </c>
      <c r="AA10917">
        <v>0</v>
      </c>
      <c r="AB10917" s="1" t="s">
        <v>48</v>
      </c>
      <c r="AC10917">
        <v>1</v>
      </c>
      <c r="AD10917">
        <v>1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1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6858662</v>
      </c>
      <c r="AX10917">
        <v>0</v>
      </c>
      <c r="AY10917">
        <v>0</v>
      </c>
      <c r="AZ10917">
        <v>6858662</v>
      </c>
      <c r="BA10917">
        <v>6858662</v>
      </c>
      <c r="BB10917">
        <v>0</v>
      </c>
      <c r="BC10917">
        <v>2019</v>
      </c>
      <c r="BD10917">
        <v>1</v>
      </c>
    </row>
    <row r="10918" spans="1:56" x14ac:dyDescent="0.25">
      <c r="A10918">
        <v>48848</v>
      </c>
      <c r="B10918" s="1" t="s">
        <v>8845</v>
      </c>
      <c r="C10918" s="1" t="s">
        <v>8846</v>
      </c>
      <c r="D10918">
        <v>5439317</v>
      </c>
      <c r="E10918">
        <v>4520</v>
      </c>
      <c r="F10918">
        <v>219101</v>
      </c>
      <c r="G10918">
        <v>219101</v>
      </c>
      <c r="H10918">
        <v>15</v>
      </c>
      <c r="I10918">
        <v>150126</v>
      </c>
      <c r="J10918">
        <v>0</v>
      </c>
      <c r="K10918">
        <v>0</v>
      </c>
      <c r="L10918">
        <v>619384</v>
      </c>
      <c r="M10918" s="1" t="s">
        <v>1335</v>
      </c>
      <c r="N10918">
        <v>2425891</v>
      </c>
      <c r="O10918">
        <v>12</v>
      </c>
      <c r="P10918">
        <v>5073473</v>
      </c>
      <c r="Q10918">
        <v>548607</v>
      </c>
      <c r="R10918">
        <v>0</v>
      </c>
      <c r="S10918">
        <v>1501</v>
      </c>
      <c r="T10918">
        <v>905891</v>
      </c>
      <c r="U10918">
        <v>5622080</v>
      </c>
      <c r="V10918">
        <v>0</v>
      </c>
      <c r="W10918">
        <v>5622080</v>
      </c>
      <c r="X10918">
        <v>18</v>
      </c>
      <c r="Y10918">
        <v>6137222</v>
      </c>
      <c r="Z10918">
        <v>8082103</v>
      </c>
      <c r="AA10918">
        <v>0</v>
      </c>
      <c r="AB10918" s="1" t="s">
        <v>48</v>
      </c>
      <c r="AC10918">
        <v>1</v>
      </c>
      <c r="AD10918">
        <v>1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1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6137222</v>
      </c>
      <c r="AX10918">
        <v>0</v>
      </c>
      <c r="AY10918">
        <v>0</v>
      </c>
      <c r="AZ10918">
        <v>6137222</v>
      </c>
      <c r="BA10918">
        <v>6137222</v>
      </c>
      <c r="BB10918">
        <v>0</v>
      </c>
      <c r="BC10918">
        <v>2020</v>
      </c>
    </row>
    <row r="10919" spans="1:56" x14ac:dyDescent="0.25">
      <c r="A10919">
        <v>48864</v>
      </c>
      <c r="B10919" s="1" t="s">
        <v>8847</v>
      </c>
      <c r="C10919" s="1" t="s">
        <v>55</v>
      </c>
      <c r="D10919">
        <v>4837287</v>
      </c>
      <c r="E10919">
        <v>4530</v>
      </c>
      <c r="F10919">
        <v>800000</v>
      </c>
      <c r="G10919">
        <v>800000</v>
      </c>
      <c r="H10919">
        <v>14</v>
      </c>
      <c r="I10919">
        <v>140101</v>
      </c>
      <c r="J10919">
        <v>0</v>
      </c>
      <c r="K10919">
        <v>0</v>
      </c>
      <c r="L10919">
        <v>0</v>
      </c>
      <c r="M10919" s="1" t="s">
        <v>8848</v>
      </c>
      <c r="N10919">
        <v>2030629</v>
      </c>
      <c r="O10919">
        <v>12</v>
      </c>
      <c r="P10919">
        <v>4024913</v>
      </c>
      <c r="Q10919">
        <v>1095497</v>
      </c>
      <c r="R10919">
        <v>0</v>
      </c>
      <c r="S10919">
        <v>1401</v>
      </c>
      <c r="T10919">
        <v>3377</v>
      </c>
      <c r="U10919">
        <v>5120410</v>
      </c>
      <c r="V10919">
        <v>0</v>
      </c>
      <c r="W10919">
        <v>5120410</v>
      </c>
      <c r="X10919">
        <v>11</v>
      </c>
      <c r="Y10919">
        <v>6015747</v>
      </c>
      <c r="Z10919">
        <v>6015747</v>
      </c>
      <c r="AA10919">
        <v>0</v>
      </c>
      <c r="AB10919" s="1" t="s">
        <v>43</v>
      </c>
      <c r="AC10919">
        <v>3</v>
      </c>
      <c r="AD10919">
        <v>1</v>
      </c>
      <c r="AE10919">
        <v>1</v>
      </c>
      <c r="AF10919">
        <v>1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1</v>
      </c>
      <c r="AN10919">
        <v>0</v>
      </c>
      <c r="AO10919">
        <v>0</v>
      </c>
      <c r="AP10919">
        <v>0</v>
      </c>
      <c r="AQ10919">
        <v>760515</v>
      </c>
      <c r="AR10919">
        <v>4610011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645221</v>
      </c>
      <c r="AZ10919">
        <v>6015747</v>
      </c>
      <c r="BA10919">
        <v>6015747</v>
      </c>
      <c r="BB10919">
        <v>0</v>
      </c>
      <c r="BC10919">
        <v>2019</v>
      </c>
      <c r="BD10919">
        <v>1</v>
      </c>
    </row>
    <row r="10920" spans="1:56" x14ac:dyDescent="0.25">
      <c r="A10920">
        <v>48864</v>
      </c>
      <c r="B10920" s="1" t="s">
        <v>8849</v>
      </c>
      <c r="C10920" s="1" t="s">
        <v>8632</v>
      </c>
      <c r="D10920">
        <v>8606804</v>
      </c>
      <c r="E10920">
        <v>4530</v>
      </c>
      <c r="F10920">
        <v>201000</v>
      </c>
      <c r="G10920">
        <v>201000</v>
      </c>
      <c r="H10920">
        <v>14</v>
      </c>
      <c r="I10920">
        <v>140101</v>
      </c>
      <c r="J10920">
        <v>55681</v>
      </c>
      <c r="K10920">
        <v>55681</v>
      </c>
      <c r="L10920">
        <v>215132</v>
      </c>
      <c r="M10920" s="1" t="s">
        <v>8850</v>
      </c>
      <c r="N10920">
        <v>1878945</v>
      </c>
      <c r="O10920">
        <v>9</v>
      </c>
      <c r="P10920">
        <v>1149836</v>
      </c>
      <c r="Q10920">
        <v>2499948</v>
      </c>
      <c r="R10920">
        <v>1000941</v>
      </c>
      <c r="S10920">
        <v>1401</v>
      </c>
      <c r="T10920">
        <v>1125381</v>
      </c>
      <c r="U10920">
        <v>8841124</v>
      </c>
      <c r="V10920">
        <v>5191340</v>
      </c>
      <c r="W10920">
        <v>8841124</v>
      </c>
      <c r="X10920">
        <v>9</v>
      </c>
      <c r="Y10920">
        <v>5587957</v>
      </c>
      <c r="Z10920">
        <v>56901450</v>
      </c>
      <c r="AA10920">
        <v>0</v>
      </c>
      <c r="AB10920" s="1" t="s">
        <v>43</v>
      </c>
      <c r="AC10920">
        <v>3</v>
      </c>
      <c r="AD10920">
        <v>1</v>
      </c>
      <c r="AE10920">
        <v>1</v>
      </c>
      <c r="AF10920">
        <v>1</v>
      </c>
      <c r="AG10920">
        <v>0</v>
      </c>
      <c r="AH10920">
        <v>0</v>
      </c>
      <c r="AI10920">
        <v>0</v>
      </c>
      <c r="AJ10920">
        <v>0</v>
      </c>
      <c r="AK10920">
        <v>0</v>
      </c>
      <c r="AL10920">
        <v>0</v>
      </c>
      <c r="AM10920">
        <v>1</v>
      </c>
      <c r="AN10920">
        <v>0</v>
      </c>
      <c r="AO10920">
        <v>0</v>
      </c>
      <c r="AP10920">
        <v>1</v>
      </c>
      <c r="AQ10920">
        <v>706433</v>
      </c>
      <c r="AR10920">
        <v>4282186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599338</v>
      </c>
      <c r="AZ10920">
        <v>5587957</v>
      </c>
      <c r="BA10920">
        <v>5587957</v>
      </c>
      <c r="BB10920">
        <v>0</v>
      </c>
      <c r="BC10920">
        <v>2020</v>
      </c>
    </row>
    <row r="10921" spans="1:56" x14ac:dyDescent="0.25">
      <c r="A10921">
        <v>48872</v>
      </c>
      <c r="B10921" s="1" t="s">
        <v>8851</v>
      </c>
      <c r="C10921" s="1" t="s">
        <v>55</v>
      </c>
      <c r="D10921">
        <v>4634504</v>
      </c>
      <c r="E10921">
        <v>4520</v>
      </c>
      <c r="F10921">
        <v>1523942</v>
      </c>
      <c r="G10921">
        <v>1523942</v>
      </c>
      <c r="H10921">
        <v>14</v>
      </c>
      <c r="I10921">
        <v>140101</v>
      </c>
      <c r="J10921">
        <v>0</v>
      </c>
      <c r="K10921">
        <v>0</v>
      </c>
      <c r="L10921">
        <v>0</v>
      </c>
      <c r="M10921" s="1" t="s">
        <v>8851</v>
      </c>
      <c r="N10921">
        <v>10099577</v>
      </c>
      <c r="O10921">
        <v>12</v>
      </c>
      <c r="P10921">
        <v>2388971</v>
      </c>
      <c r="Q10921">
        <v>549207</v>
      </c>
      <c r="R10921">
        <v>0</v>
      </c>
      <c r="S10921">
        <v>1401</v>
      </c>
      <c r="T10921">
        <v>23479</v>
      </c>
      <c r="U10921">
        <v>6555126</v>
      </c>
      <c r="V10921">
        <v>3616948</v>
      </c>
      <c r="W10921">
        <v>6555126</v>
      </c>
      <c r="X10921">
        <v>94</v>
      </c>
      <c r="Y10921">
        <v>12154581</v>
      </c>
      <c r="Z10921">
        <v>12154581</v>
      </c>
      <c r="AA10921">
        <v>0</v>
      </c>
      <c r="AB10921" s="1" t="s">
        <v>48</v>
      </c>
      <c r="AC10921">
        <v>1</v>
      </c>
      <c r="AD10921">
        <v>1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1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12154581</v>
      </c>
      <c r="AX10921">
        <v>0</v>
      </c>
      <c r="AY10921">
        <v>0</v>
      </c>
      <c r="AZ10921">
        <v>12154581</v>
      </c>
      <c r="BA10921">
        <v>12154581</v>
      </c>
      <c r="BB10921">
        <v>0</v>
      </c>
      <c r="BC10921">
        <v>2019</v>
      </c>
      <c r="BD10921">
        <v>1</v>
      </c>
    </row>
    <row r="10922" spans="1:56" x14ac:dyDescent="0.25">
      <c r="A10922">
        <v>48872</v>
      </c>
      <c r="B10922" s="1" t="s">
        <v>8852</v>
      </c>
      <c r="C10922" s="1" t="s">
        <v>696</v>
      </c>
      <c r="D10922">
        <v>7943641</v>
      </c>
      <c r="E10922">
        <v>4520</v>
      </c>
      <c r="F10922">
        <v>1211500</v>
      </c>
      <c r="G10922">
        <v>1211500</v>
      </c>
      <c r="H10922">
        <v>14</v>
      </c>
      <c r="I10922">
        <v>140101</v>
      </c>
      <c r="J10922">
        <v>0</v>
      </c>
      <c r="K10922">
        <v>1211500</v>
      </c>
      <c r="L10922">
        <v>223901</v>
      </c>
      <c r="M10922" s="1" t="s">
        <v>8853</v>
      </c>
      <c r="N10922">
        <v>999465</v>
      </c>
      <c r="O10922">
        <v>12</v>
      </c>
      <c r="P10922">
        <v>4835648</v>
      </c>
      <c r="Q10922">
        <v>3414358</v>
      </c>
      <c r="R10922">
        <v>0</v>
      </c>
      <c r="S10922">
        <v>1401</v>
      </c>
      <c r="T10922">
        <v>375185</v>
      </c>
      <c r="U10922">
        <v>8250006</v>
      </c>
      <c r="V10922">
        <v>0</v>
      </c>
      <c r="W10922">
        <v>8250006</v>
      </c>
      <c r="X10922">
        <v>44</v>
      </c>
      <c r="Y10922">
        <v>3918219</v>
      </c>
      <c r="Z10922">
        <v>6916950</v>
      </c>
      <c r="AA10922">
        <v>0</v>
      </c>
      <c r="AB10922" s="1" t="s">
        <v>49</v>
      </c>
      <c r="AC10922">
        <v>0</v>
      </c>
      <c r="AD10922">
        <v>1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3918219</v>
      </c>
      <c r="AY10922">
        <v>0</v>
      </c>
      <c r="AZ10922">
        <v>3918219</v>
      </c>
      <c r="BA10922">
        <v>3918219</v>
      </c>
      <c r="BB10922">
        <v>0</v>
      </c>
      <c r="BC10922">
        <v>2020</v>
      </c>
    </row>
    <row r="10923" spans="1:56" x14ac:dyDescent="0.25">
      <c r="A10923">
        <v>48880</v>
      </c>
      <c r="B10923" s="1" t="s">
        <v>320</v>
      </c>
      <c r="C10923" s="1" t="s">
        <v>785</v>
      </c>
      <c r="D10923">
        <v>30039970</v>
      </c>
      <c r="E10923">
        <v>4510</v>
      </c>
      <c r="F10923">
        <v>182329806</v>
      </c>
      <c r="G10923">
        <v>182329806</v>
      </c>
      <c r="H10923">
        <v>15</v>
      </c>
      <c r="I10923">
        <v>150103</v>
      </c>
      <c r="J10923">
        <v>0</v>
      </c>
      <c r="K10923">
        <v>182329806</v>
      </c>
      <c r="L10923">
        <v>8003542</v>
      </c>
      <c r="M10923" s="1" t="s">
        <v>8854</v>
      </c>
      <c r="N10923">
        <v>17701328</v>
      </c>
      <c r="O10923">
        <v>10</v>
      </c>
      <c r="P10923">
        <v>30675816</v>
      </c>
      <c r="Q10923">
        <v>78000598</v>
      </c>
      <c r="R10923">
        <v>0</v>
      </c>
      <c r="S10923">
        <v>1501</v>
      </c>
      <c r="T10923">
        <v>-21464325</v>
      </c>
      <c r="U10923">
        <v>108676414</v>
      </c>
      <c r="V10923">
        <v>0</v>
      </c>
      <c r="W10923">
        <v>108676414</v>
      </c>
      <c r="X10923">
        <v>6</v>
      </c>
      <c r="Y10923">
        <v>3153324</v>
      </c>
      <c r="Z10923">
        <v>45482743</v>
      </c>
      <c r="AA10923">
        <v>0</v>
      </c>
      <c r="AB10923" s="1" t="s">
        <v>48</v>
      </c>
      <c r="AC10923">
        <v>1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1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3153324</v>
      </c>
      <c r="AX10923">
        <v>0</v>
      </c>
      <c r="AY10923">
        <v>0</v>
      </c>
      <c r="AZ10923">
        <v>3153324</v>
      </c>
      <c r="BA10923">
        <v>3153324</v>
      </c>
      <c r="BB10923">
        <v>0</v>
      </c>
      <c r="BC10923">
        <v>2020</v>
      </c>
    </row>
    <row r="10924" spans="1:56" x14ac:dyDescent="0.25">
      <c r="A10924">
        <v>48884</v>
      </c>
      <c r="B10924" s="1" t="s">
        <v>8855</v>
      </c>
      <c r="C10924" s="1" t="s">
        <v>55</v>
      </c>
      <c r="D10924">
        <v>345193</v>
      </c>
      <c r="E10924">
        <v>4510</v>
      </c>
      <c r="F10924">
        <v>226000</v>
      </c>
      <c r="G10924">
        <v>226000</v>
      </c>
      <c r="H10924">
        <v>15</v>
      </c>
      <c r="I10924">
        <v>150199</v>
      </c>
      <c r="J10924">
        <v>0</v>
      </c>
      <c r="K10924">
        <v>0</v>
      </c>
      <c r="L10924">
        <v>0</v>
      </c>
      <c r="M10924" s="1" t="s">
        <v>884</v>
      </c>
      <c r="N10924">
        <v>328738</v>
      </c>
      <c r="O10924">
        <v>12</v>
      </c>
      <c r="P10924">
        <v>608706</v>
      </c>
      <c r="Q10924">
        <v>15719</v>
      </c>
      <c r="R10924">
        <v>0</v>
      </c>
      <c r="S10924">
        <v>1501</v>
      </c>
      <c r="T10924">
        <v>24522</v>
      </c>
      <c r="U10924">
        <v>624425</v>
      </c>
      <c r="V10924">
        <v>0</v>
      </c>
      <c r="W10924">
        <v>624425</v>
      </c>
      <c r="X10924">
        <v>5</v>
      </c>
      <c r="Y10924">
        <v>2106096</v>
      </c>
      <c r="Z10924">
        <v>2106096</v>
      </c>
      <c r="AA10924">
        <v>0</v>
      </c>
      <c r="AB10924" s="1" t="s">
        <v>48</v>
      </c>
      <c r="AC10924">
        <v>1</v>
      </c>
      <c r="AD10924">
        <v>1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1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2106096</v>
      </c>
      <c r="AX10924">
        <v>0</v>
      </c>
      <c r="AY10924">
        <v>0</v>
      </c>
      <c r="AZ10924">
        <v>2106096</v>
      </c>
      <c r="BA10924">
        <v>2106096</v>
      </c>
      <c r="BB10924">
        <v>0</v>
      </c>
      <c r="BC10924">
        <v>2019</v>
      </c>
      <c r="BD10924">
        <v>0</v>
      </c>
    </row>
    <row r="10925" spans="1:56" x14ac:dyDescent="0.25">
      <c r="A10925">
        <v>48890</v>
      </c>
      <c r="B10925" s="1" t="s">
        <v>8856</v>
      </c>
      <c r="C10925" s="1" t="s">
        <v>55</v>
      </c>
      <c r="D10925">
        <v>3675223</v>
      </c>
      <c r="E10925">
        <v>4630</v>
      </c>
      <c r="F10925">
        <v>1056520</v>
      </c>
      <c r="G10925">
        <v>105520</v>
      </c>
      <c r="H10925">
        <v>15</v>
      </c>
      <c r="I10925">
        <v>150199</v>
      </c>
      <c r="J10925">
        <v>0</v>
      </c>
      <c r="K10925">
        <v>0</v>
      </c>
      <c r="L10925">
        <v>0</v>
      </c>
      <c r="M10925" s="1" t="s">
        <v>1009</v>
      </c>
      <c r="N10925">
        <v>1228421</v>
      </c>
      <c r="O10925">
        <v>8</v>
      </c>
      <c r="P10925">
        <v>2754896</v>
      </c>
      <c r="Q10925">
        <v>2110235</v>
      </c>
      <c r="R10925">
        <v>0</v>
      </c>
      <c r="S10925">
        <v>1501</v>
      </c>
      <c r="T10925">
        <v>0</v>
      </c>
      <c r="U10925">
        <v>4865131</v>
      </c>
      <c r="V10925">
        <v>0</v>
      </c>
      <c r="W10925">
        <v>4865131</v>
      </c>
      <c r="X10925">
        <v>9</v>
      </c>
      <c r="Y10925">
        <v>11891894</v>
      </c>
      <c r="Z10925">
        <v>11891894</v>
      </c>
      <c r="AA10925">
        <v>0</v>
      </c>
      <c r="AB10925" s="1" t="s">
        <v>48</v>
      </c>
      <c r="AC10925">
        <v>1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1</v>
      </c>
      <c r="AL10925">
        <v>0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11891894</v>
      </c>
      <c r="AX10925">
        <v>0</v>
      </c>
      <c r="AY10925">
        <v>0</v>
      </c>
      <c r="AZ10925">
        <v>11891894</v>
      </c>
      <c r="BA10925">
        <v>11891894</v>
      </c>
      <c r="BB10925">
        <v>0</v>
      </c>
      <c r="BC10925">
        <v>2019</v>
      </c>
      <c r="BD10925">
        <v>0</v>
      </c>
    </row>
    <row r="10926" spans="1:56" x14ac:dyDescent="0.25">
      <c r="A10926">
        <v>48915</v>
      </c>
      <c r="B10926" s="1" t="s">
        <v>6651</v>
      </c>
      <c r="C10926" s="1" t="s">
        <v>55</v>
      </c>
      <c r="D10926">
        <v>2750488</v>
      </c>
      <c r="E10926">
        <v>4690</v>
      </c>
      <c r="F10926">
        <v>2174180</v>
      </c>
      <c r="G10926">
        <v>2174180</v>
      </c>
      <c r="H10926">
        <v>21</v>
      </c>
      <c r="I10926">
        <v>211101</v>
      </c>
      <c r="J10926">
        <v>0</v>
      </c>
      <c r="K10926">
        <v>0</v>
      </c>
      <c r="L10926">
        <v>0</v>
      </c>
      <c r="M10926" s="1" t="s">
        <v>8857</v>
      </c>
      <c r="N10926">
        <v>1470661</v>
      </c>
      <c r="O10926">
        <v>12</v>
      </c>
      <c r="P10926">
        <v>3168993</v>
      </c>
      <c r="Q10926">
        <v>2745151</v>
      </c>
      <c r="R10926">
        <v>0</v>
      </c>
      <c r="S10926">
        <v>2111</v>
      </c>
      <c r="T10926">
        <v>0</v>
      </c>
      <c r="U10926">
        <v>5914144</v>
      </c>
      <c r="V10926">
        <v>0</v>
      </c>
      <c r="W10926">
        <v>5914144</v>
      </c>
      <c r="X10926">
        <v>13</v>
      </c>
      <c r="Y10926">
        <v>8581252</v>
      </c>
      <c r="Z10926">
        <v>8581252</v>
      </c>
      <c r="AA10926">
        <v>0</v>
      </c>
      <c r="AB10926" s="1" t="s">
        <v>48</v>
      </c>
      <c r="AC10926">
        <v>1</v>
      </c>
      <c r="AD10926">
        <v>1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1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8581252</v>
      </c>
      <c r="AX10926">
        <v>0</v>
      </c>
      <c r="AY10926">
        <v>0</v>
      </c>
      <c r="AZ10926">
        <v>8581252</v>
      </c>
      <c r="BA10926">
        <v>8581252</v>
      </c>
      <c r="BB10926">
        <v>0</v>
      </c>
      <c r="BC10926">
        <v>2019</v>
      </c>
      <c r="BD10926">
        <v>1</v>
      </c>
    </row>
    <row r="10927" spans="1:56" x14ac:dyDescent="0.25">
      <c r="A10927">
        <v>48915</v>
      </c>
      <c r="B10927" s="1" t="s">
        <v>6651</v>
      </c>
      <c r="C10927" s="1" t="s">
        <v>8858</v>
      </c>
      <c r="D10927">
        <v>3928971</v>
      </c>
      <c r="E10927">
        <v>4690</v>
      </c>
      <c r="F10927">
        <v>300000</v>
      </c>
      <c r="G10927">
        <v>300000</v>
      </c>
      <c r="H10927">
        <v>21</v>
      </c>
      <c r="I10927">
        <v>211101</v>
      </c>
      <c r="J10927">
        <v>0</v>
      </c>
      <c r="K10927">
        <v>0</v>
      </c>
      <c r="L10927">
        <v>61872</v>
      </c>
      <c r="M10927" s="1" t="s">
        <v>8857</v>
      </c>
      <c r="N10927">
        <v>416095</v>
      </c>
      <c r="O10927">
        <v>12</v>
      </c>
      <c r="P10927">
        <v>3596482</v>
      </c>
      <c r="Q10927">
        <v>514428</v>
      </c>
      <c r="R10927">
        <v>0</v>
      </c>
      <c r="S10927">
        <v>2111</v>
      </c>
      <c r="T10927">
        <v>366441</v>
      </c>
      <c r="U10927">
        <v>4110910</v>
      </c>
      <c r="V10927">
        <v>0</v>
      </c>
      <c r="W10927">
        <v>4110910</v>
      </c>
      <c r="X10927">
        <v>15</v>
      </c>
      <c r="Y10927">
        <v>8674956</v>
      </c>
      <c r="Z10927">
        <v>6331342</v>
      </c>
      <c r="AA10927">
        <v>0</v>
      </c>
      <c r="AB10927" s="1" t="s">
        <v>48</v>
      </c>
      <c r="AC10927">
        <v>1</v>
      </c>
      <c r="AD10927">
        <v>0</v>
      </c>
      <c r="AE10927">
        <v>0</v>
      </c>
      <c r="AF10927">
        <v>0</v>
      </c>
      <c r="AG10927">
        <v>0</v>
      </c>
      <c r="AH10927">
        <v>0</v>
      </c>
      <c r="AI10927">
        <v>0</v>
      </c>
      <c r="AJ10927">
        <v>0</v>
      </c>
      <c r="AK10927">
        <v>1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8674956</v>
      </c>
      <c r="AX10927">
        <v>0</v>
      </c>
      <c r="AY10927">
        <v>0</v>
      </c>
      <c r="AZ10927">
        <v>8674956</v>
      </c>
      <c r="BA10927">
        <v>8674956</v>
      </c>
      <c r="BB10927">
        <v>0</v>
      </c>
      <c r="BC10927">
        <v>2020</v>
      </c>
    </row>
    <row r="10928" spans="1:56" x14ac:dyDescent="0.25">
      <c r="A10928">
        <v>48916</v>
      </c>
      <c r="B10928" s="1" t="s">
        <v>8859</v>
      </c>
      <c r="C10928" s="1" t="s">
        <v>8860</v>
      </c>
      <c r="D10928">
        <v>220981296</v>
      </c>
      <c r="E10928">
        <v>4659</v>
      </c>
      <c r="F10928">
        <v>54025000</v>
      </c>
      <c r="G10928">
        <v>54025000</v>
      </c>
      <c r="H10928">
        <v>15</v>
      </c>
      <c r="I10928">
        <v>150103</v>
      </c>
      <c r="J10928">
        <v>0</v>
      </c>
      <c r="K10928">
        <v>0</v>
      </c>
      <c r="L10928">
        <v>13395213</v>
      </c>
      <c r="M10928" s="1" t="s">
        <v>2012</v>
      </c>
      <c r="N10928">
        <v>-18783402</v>
      </c>
      <c r="O10928">
        <v>12</v>
      </c>
      <c r="P10928">
        <v>152610709</v>
      </c>
      <c r="Q10928">
        <v>69659120</v>
      </c>
      <c r="R10928">
        <v>0</v>
      </c>
      <c r="S10928">
        <v>1501</v>
      </c>
      <c r="T10928">
        <v>34794802</v>
      </c>
      <c r="U10928">
        <v>222783596</v>
      </c>
      <c r="V10928">
        <v>513767</v>
      </c>
      <c r="W10928">
        <v>222783596</v>
      </c>
      <c r="X10928">
        <v>140</v>
      </c>
      <c r="Y10928">
        <v>20513194</v>
      </c>
      <c r="Z10928">
        <v>226258257</v>
      </c>
      <c r="AA10928">
        <v>34983423</v>
      </c>
      <c r="AB10928" s="1" t="s">
        <v>48</v>
      </c>
      <c r="AC10928">
        <v>1</v>
      </c>
      <c r="AD10928">
        <v>1</v>
      </c>
      <c r="AE10928">
        <v>0</v>
      </c>
      <c r="AF10928">
        <v>0</v>
      </c>
      <c r="AG10928">
        <v>0</v>
      </c>
      <c r="AH10928">
        <v>0</v>
      </c>
      <c r="AI10928">
        <v>0</v>
      </c>
      <c r="AJ10928">
        <v>0</v>
      </c>
      <c r="AK10928">
        <v>1</v>
      </c>
      <c r="AL10928">
        <v>0</v>
      </c>
      <c r="AM10928">
        <v>0</v>
      </c>
      <c r="AN10928">
        <v>0</v>
      </c>
      <c r="AO10928">
        <v>0</v>
      </c>
      <c r="AP10928">
        <v>1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0</v>
      </c>
      <c r="AW10928">
        <v>20513194</v>
      </c>
      <c r="AX10928">
        <v>0</v>
      </c>
      <c r="AY10928">
        <v>0</v>
      </c>
      <c r="AZ10928">
        <v>20513194</v>
      </c>
      <c r="BA10928">
        <v>20513194</v>
      </c>
      <c r="BB10928">
        <v>0</v>
      </c>
      <c r="BC10928">
        <v>2020</v>
      </c>
    </row>
    <row r="10929" spans="1:56" x14ac:dyDescent="0.25">
      <c r="A10929">
        <v>48930</v>
      </c>
      <c r="B10929" s="1" t="s">
        <v>6937</v>
      </c>
      <c r="C10929" s="1" t="s">
        <v>55</v>
      </c>
      <c r="D10929">
        <v>2099929</v>
      </c>
      <c r="E10929">
        <v>4630</v>
      </c>
      <c r="F10929">
        <v>850393</v>
      </c>
      <c r="G10929">
        <v>850393</v>
      </c>
      <c r="H10929">
        <v>20</v>
      </c>
      <c r="I10929">
        <v>200501</v>
      </c>
      <c r="J10929">
        <v>0</v>
      </c>
      <c r="K10929">
        <v>0</v>
      </c>
      <c r="L10929">
        <v>0</v>
      </c>
      <c r="M10929" s="1" t="s">
        <v>8861</v>
      </c>
      <c r="N10929">
        <v>92933</v>
      </c>
      <c r="O10929">
        <v>12</v>
      </c>
      <c r="P10929">
        <v>3840163</v>
      </c>
      <c r="Q10929">
        <v>2535947</v>
      </c>
      <c r="R10929">
        <v>0</v>
      </c>
      <c r="S10929">
        <v>2005</v>
      </c>
      <c r="T10929">
        <v>71392</v>
      </c>
      <c r="U10929">
        <v>6376110</v>
      </c>
      <c r="V10929">
        <v>0</v>
      </c>
      <c r="W10929">
        <v>6376110</v>
      </c>
      <c r="X10929">
        <v>18</v>
      </c>
      <c r="Y10929">
        <v>7549935</v>
      </c>
      <c r="Z10929">
        <v>182512</v>
      </c>
      <c r="AA10929">
        <v>7367423</v>
      </c>
      <c r="AB10929" s="1" t="s">
        <v>45</v>
      </c>
      <c r="AC10929">
        <v>2</v>
      </c>
      <c r="AD10929">
        <v>1</v>
      </c>
      <c r="AE10929">
        <v>0</v>
      </c>
      <c r="AF10929">
        <v>0</v>
      </c>
      <c r="AG10929">
        <v>0</v>
      </c>
      <c r="AH10929">
        <v>1</v>
      </c>
      <c r="AI10929">
        <v>0</v>
      </c>
      <c r="AJ10929">
        <v>0</v>
      </c>
      <c r="AK10929">
        <v>0</v>
      </c>
      <c r="AL10929">
        <v>0</v>
      </c>
      <c r="AM10929">
        <v>1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122512</v>
      </c>
      <c r="AU10929">
        <v>0</v>
      </c>
      <c r="AV10929">
        <v>0</v>
      </c>
      <c r="AW10929">
        <v>0</v>
      </c>
      <c r="AX10929">
        <v>0</v>
      </c>
      <c r="AY10929">
        <v>60000</v>
      </c>
      <c r="AZ10929">
        <v>182512</v>
      </c>
      <c r="BA10929">
        <v>182512</v>
      </c>
      <c r="BB10929">
        <v>0</v>
      </c>
      <c r="BC10929">
        <v>2019</v>
      </c>
      <c r="BD10929">
        <v>1</v>
      </c>
    </row>
    <row r="10930" spans="1:56" x14ac:dyDescent="0.25">
      <c r="A10930">
        <v>48930</v>
      </c>
      <c r="B10930" s="1" t="s">
        <v>8862</v>
      </c>
      <c r="C10930" s="1" t="s">
        <v>8863</v>
      </c>
      <c r="D10930">
        <v>12460388</v>
      </c>
      <c r="E10930">
        <v>4620</v>
      </c>
      <c r="F10930">
        <v>2500000</v>
      </c>
      <c r="G10930">
        <v>2500000</v>
      </c>
      <c r="H10930">
        <v>20</v>
      </c>
      <c r="I10930">
        <v>200501</v>
      </c>
      <c r="J10930">
        <v>360000</v>
      </c>
      <c r="K10930">
        <v>360000</v>
      </c>
      <c r="L10930">
        <v>219754</v>
      </c>
      <c r="M10930" s="1" t="s">
        <v>8864</v>
      </c>
      <c r="N10930">
        <v>1298884</v>
      </c>
      <c r="O10930">
        <v>12</v>
      </c>
      <c r="P10930">
        <v>0</v>
      </c>
      <c r="Q10930">
        <v>6934973</v>
      </c>
      <c r="R10930">
        <v>0</v>
      </c>
      <c r="S10930">
        <v>2005</v>
      </c>
      <c r="T10930">
        <v>538250</v>
      </c>
      <c r="U10930">
        <v>23099185</v>
      </c>
      <c r="V10930">
        <v>16164212</v>
      </c>
      <c r="W10930">
        <v>23099185</v>
      </c>
      <c r="X10930">
        <v>15</v>
      </c>
      <c r="Y10930">
        <v>7963496</v>
      </c>
      <c r="Z10930">
        <v>26399185</v>
      </c>
      <c r="AA10930">
        <v>0</v>
      </c>
      <c r="AB10930" s="1" t="s">
        <v>42</v>
      </c>
      <c r="AC10930">
        <v>3</v>
      </c>
      <c r="AD10930">
        <v>1</v>
      </c>
      <c r="AE10930">
        <v>1</v>
      </c>
      <c r="AF10930">
        <v>0</v>
      </c>
      <c r="AG10930">
        <v>0</v>
      </c>
      <c r="AH10930">
        <v>1</v>
      </c>
      <c r="AI10930">
        <v>0</v>
      </c>
      <c r="AJ10930">
        <v>0</v>
      </c>
      <c r="AK10930">
        <v>0</v>
      </c>
      <c r="AL10930">
        <v>0</v>
      </c>
      <c r="AM10930">
        <v>1</v>
      </c>
      <c r="AN10930">
        <v>0</v>
      </c>
      <c r="AO10930">
        <v>0</v>
      </c>
      <c r="AP10930">
        <v>0</v>
      </c>
      <c r="AQ10930">
        <v>6817764</v>
      </c>
      <c r="AR10930">
        <v>0</v>
      </c>
      <c r="AS10930">
        <v>0</v>
      </c>
      <c r="AT10930">
        <v>854210</v>
      </c>
      <c r="AU10930">
        <v>0</v>
      </c>
      <c r="AV10930">
        <v>0</v>
      </c>
      <c r="AW10930">
        <v>0</v>
      </c>
      <c r="AX10930">
        <v>0</v>
      </c>
      <c r="AY10930">
        <v>291522</v>
      </c>
      <c r="AZ10930">
        <v>7963496</v>
      </c>
      <c r="BA10930">
        <v>7963496</v>
      </c>
      <c r="BB10930">
        <v>0</v>
      </c>
      <c r="BC10930">
        <v>2020</v>
      </c>
    </row>
    <row r="10931" spans="1:56" x14ac:dyDescent="0.25">
      <c r="A10931">
        <v>48940</v>
      </c>
      <c r="B10931" s="1" t="s">
        <v>8865</v>
      </c>
      <c r="C10931" s="1" t="s">
        <v>55</v>
      </c>
      <c r="D10931">
        <v>5241581</v>
      </c>
      <c r="E10931">
        <v>4690</v>
      </c>
      <c r="F10931">
        <v>22298</v>
      </c>
      <c r="G10931">
        <v>22298</v>
      </c>
      <c r="H10931">
        <v>15</v>
      </c>
      <c r="I10931">
        <v>150199</v>
      </c>
      <c r="J10931">
        <v>0</v>
      </c>
      <c r="K10931">
        <v>0</v>
      </c>
      <c r="L10931">
        <v>0</v>
      </c>
      <c r="M10931" s="1" t="s">
        <v>1292</v>
      </c>
      <c r="N10931">
        <v>2145310</v>
      </c>
      <c r="O10931">
        <v>12</v>
      </c>
      <c r="P10931">
        <v>2899675</v>
      </c>
      <c r="Q10931">
        <v>5117848</v>
      </c>
      <c r="R10931">
        <v>0</v>
      </c>
      <c r="S10931">
        <v>1501</v>
      </c>
      <c r="T10931">
        <v>14450</v>
      </c>
      <c r="U10931">
        <v>8017523</v>
      </c>
      <c r="V10931">
        <v>0</v>
      </c>
      <c r="W10931">
        <v>8017523</v>
      </c>
      <c r="X10931">
        <v>17</v>
      </c>
      <c r="Y10931">
        <v>5177331</v>
      </c>
      <c r="Z10931">
        <v>5177331</v>
      </c>
      <c r="AA10931">
        <v>0</v>
      </c>
      <c r="AB10931" s="1" t="s">
        <v>50</v>
      </c>
      <c r="AC10931">
        <v>4</v>
      </c>
      <c r="AD10931">
        <v>1</v>
      </c>
      <c r="AE10931">
        <v>1</v>
      </c>
      <c r="AF10931">
        <v>0</v>
      </c>
      <c r="AG10931">
        <v>0</v>
      </c>
      <c r="AH10931">
        <v>1</v>
      </c>
      <c r="AI10931">
        <v>1</v>
      </c>
      <c r="AJ10931">
        <v>0</v>
      </c>
      <c r="AK10931">
        <v>0</v>
      </c>
      <c r="AL10931">
        <v>0</v>
      </c>
      <c r="AM10931">
        <v>1</v>
      </c>
      <c r="AN10931">
        <v>0</v>
      </c>
      <c r="AO10931">
        <v>0</v>
      </c>
      <c r="AP10931">
        <v>1</v>
      </c>
      <c r="AQ10931">
        <v>233110</v>
      </c>
      <c r="AR10931">
        <v>0</v>
      </c>
      <c r="AS10931">
        <v>0</v>
      </c>
      <c r="AT10931">
        <v>29772</v>
      </c>
      <c r="AU10931">
        <v>313718</v>
      </c>
      <c r="AV10931">
        <v>0</v>
      </c>
      <c r="AW10931">
        <v>0</v>
      </c>
      <c r="AX10931">
        <v>0</v>
      </c>
      <c r="AY10931">
        <v>4600731</v>
      </c>
      <c r="AZ10931">
        <v>5177331</v>
      </c>
      <c r="BA10931">
        <v>5177331</v>
      </c>
      <c r="BB10931">
        <v>0</v>
      </c>
      <c r="BC10931">
        <v>2019</v>
      </c>
      <c r="BD10931">
        <v>0</v>
      </c>
    </row>
    <row r="10932" spans="1:56" x14ac:dyDescent="0.25">
      <c r="A10932">
        <v>48960</v>
      </c>
      <c r="B10932" s="1" t="s">
        <v>3039</v>
      </c>
      <c r="C10932" s="1" t="s">
        <v>55</v>
      </c>
      <c r="D10932">
        <v>558209</v>
      </c>
      <c r="E10932">
        <v>4630</v>
      </c>
      <c r="F10932">
        <v>10000</v>
      </c>
      <c r="G10932">
        <v>10000</v>
      </c>
      <c r="H10932">
        <v>15</v>
      </c>
      <c r="I10932">
        <v>150199</v>
      </c>
      <c r="J10932">
        <v>0</v>
      </c>
      <c r="K10932">
        <v>89621</v>
      </c>
      <c r="L10932">
        <v>0</v>
      </c>
      <c r="M10932" s="1" t="s">
        <v>8866</v>
      </c>
      <c r="N10932">
        <v>568057</v>
      </c>
      <c r="O10932">
        <v>12</v>
      </c>
      <c r="P10932">
        <v>62475</v>
      </c>
      <c r="Q10932">
        <v>518602</v>
      </c>
      <c r="R10932">
        <v>0</v>
      </c>
      <c r="S10932">
        <v>1501</v>
      </c>
      <c r="T10932">
        <v>0</v>
      </c>
      <c r="U10932">
        <v>581077</v>
      </c>
      <c r="V10932">
        <v>0</v>
      </c>
      <c r="W10932">
        <v>581077</v>
      </c>
      <c r="X10932">
        <v>5</v>
      </c>
      <c r="Y10932">
        <v>3540688</v>
      </c>
      <c r="Z10932">
        <v>3540688</v>
      </c>
      <c r="AA10932">
        <v>0</v>
      </c>
      <c r="AB10932" s="1" t="s">
        <v>48</v>
      </c>
      <c r="AC10932">
        <v>1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1</v>
      </c>
      <c r="AL10932">
        <v>0</v>
      </c>
      <c r="AM10932">
        <v>0</v>
      </c>
      <c r="AN10932">
        <v>0</v>
      </c>
      <c r="AO10932">
        <v>0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0</v>
      </c>
      <c r="AV10932">
        <v>0</v>
      </c>
      <c r="AW10932">
        <v>3540688</v>
      </c>
      <c r="AX10932">
        <v>0</v>
      </c>
      <c r="AY10932">
        <v>0</v>
      </c>
      <c r="AZ10932">
        <v>3540688</v>
      </c>
      <c r="BA10932">
        <v>3540688</v>
      </c>
      <c r="BB10932">
        <v>0</v>
      </c>
      <c r="BC10932">
        <v>2019</v>
      </c>
      <c r="BD10932">
        <v>0</v>
      </c>
    </row>
    <row r="10933" spans="1:56" x14ac:dyDescent="0.25">
      <c r="A10933">
        <v>48973</v>
      </c>
      <c r="B10933" s="1" t="s">
        <v>8867</v>
      </c>
      <c r="C10933" s="1" t="s">
        <v>55</v>
      </c>
      <c r="D10933">
        <v>471107</v>
      </c>
      <c r="E10933">
        <v>4630</v>
      </c>
      <c r="F10933">
        <v>9800</v>
      </c>
      <c r="G10933">
        <v>9800</v>
      </c>
      <c r="H10933">
        <v>15</v>
      </c>
      <c r="I10933">
        <v>150199</v>
      </c>
      <c r="J10933">
        <v>0</v>
      </c>
      <c r="K10933">
        <v>0</v>
      </c>
      <c r="L10933">
        <v>0</v>
      </c>
      <c r="M10933" s="1" t="s">
        <v>8868</v>
      </c>
      <c r="N10933">
        <v>101996</v>
      </c>
      <c r="O10933">
        <v>12</v>
      </c>
      <c r="P10933">
        <v>112732</v>
      </c>
      <c r="Q10933">
        <v>412300</v>
      </c>
      <c r="R10933">
        <v>0</v>
      </c>
      <c r="S10933">
        <v>1501</v>
      </c>
      <c r="T10933">
        <v>0</v>
      </c>
      <c r="U10933">
        <v>525032</v>
      </c>
      <c r="V10933">
        <v>0</v>
      </c>
      <c r="W10933">
        <v>525032</v>
      </c>
      <c r="X10933">
        <v>1</v>
      </c>
      <c r="Y10933">
        <v>2111870</v>
      </c>
      <c r="Z10933">
        <v>2111870</v>
      </c>
      <c r="AA10933">
        <v>0</v>
      </c>
      <c r="AB10933" s="1" t="s">
        <v>49</v>
      </c>
      <c r="AC10933">
        <v>0</v>
      </c>
      <c r="AD10933">
        <v>0</v>
      </c>
      <c r="AE10933">
        <v>0</v>
      </c>
      <c r="AF10933">
        <v>0</v>
      </c>
      <c r="AG10933">
        <v>0</v>
      </c>
      <c r="AH10933">
        <v>0</v>
      </c>
      <c r="AI10933">
        <v>0</v>
      </c>
      <c r="AJ10933">
        <v>0</v>
      </c>
      <c r="AK10933">
        <v>0</v>
      </c>
      <c r="AL10933">
        <v>0</v>
      </c>
      <c r="AM10933">
        <v>0</v>
      </c>
      <c r="AN10933">
        <v>0</v>
      </c>
      <c r="AO10933">
        <v>0</v>
      </c>
      <c r="AP10933">
        <v>0</v>
      </c>
      <c r="AQ10933">
        <v>0</v>
      </c>
      <c r="AR10933">
        <v>0</v>
      </c>
      <c r="AS10933">
        <v>0</v>
      </c>
      <c r="AT10933">
        <v>0</v>
      </c>
      <c r="AU10933">
        <v>0</v>
      </c>
      <c r="AV10933">
        <v>0</v>
      </c>
      <c r="AW10933">
        <v>0</v>
      </c>
      <c r="AX10933">
        <v>2111870</v>
      </c>
      <c r="AY10933">
        <v>0</v>
      </c>
      <c r="AZ10933">
        <v>2111870</v>
      </c>
      <c r="BA10933">
        <v>2111870</v>
      </c>
      <c r="BB10933">
        <v>0</v>
      </c>
      <c r="BC10933">
        <v>2019</v>
      </c>
      <c r="BD10933">
        <v>0</v>
      </c>
    </row>
    <row r="10934" spans="1:56" x14ac:dyDescent="0.25">
      <c r="A10934">
        <v>48975</v>
      </c>
      <c r="B10934" s="1" t="s">
        <v>8869</v>
      </c>
      <c r="C10934" s="1" t="s">
        <v>8870</v>
      </c>
      <c r="D10934">
        <v>2571877</v>
      </c>
      <c r="E10934">
        <v>4630</v>
      </c>
      <c r="F10934">
        <v>25250</v>
      </c>
      <c r="G10934">
        <v>25250</v>
      </c>
      <c r="H10934">
        <v>20</v>
      </c>
      <c r="I10934">
        <v>200301</v>
      </c>
      <c r="J10934">
        <v>0</v>
      </c>
      <c r="K10934">
        <v>0</v>
      </c>
      <c r="L10934">
        <v>0</v>
      </c>
      <c r="M10934" s="1" t="s">
        <v>185</v>
      </c>
      <c r="N10934">
        <v>1749224</v>
      </c>
      <c r="O10934">
        <v>12</v>
      </c>
      <c r="P10934">
        <v>932329</v>
      </c>
      <c r="Q10934">
        <v>1643210</v>
      </c>
      <c r="R10934">
        <v>0</v>
      </c>
      <c r="S10934">
        <v>2003</v>
      </c>
      <c r="T10934">
        <v>39031</v>
      </c>
      <c r="U10934">
        <v>2575539</v>
      </c>
      <c r="V10934">
        <v>0</v>
      </c>
      <c r="W10934">
        <v>2575539</v>
      </c>
      <c r="X10934">
        <v>11</v>
      </c>
      <c r="Y10934">
        <v>17160727</v>
      </c>
      <c r="Z10934">
        <v>17160727</v>
      </c>
      <c r="AA10934">
        <v>0</v>
      </c>
      <c r="AB10934" s="1" t="s">
        <v>42</v>
      </c>
      <c r="AC10934">
        <v>0</v>
      </c>
      <c r="AD10934">
        <v>1</v>
      </c>
      <c r="AE10934">
        <v>0</v>
      </c>
      <c r="AF10934">
        <v>0</v>
      </c>
      <c r="AG10934">
        <v>0</v>
      </c>
      <c r="AH10934">
        <v>0</v>
      </c>
      <c r="AI10934">
        <v>0</v>
      </c>
      <c r="AJ10934">
        <v>0</v>
      </c>
      <c r="AK10934">
        <v>0</v>
      </c>
      <c r="AL10934">
        <v>0</v>
      </c>
      <c r="AM10934">
        <v>0</v>
      </c>
      <c r="AN10934">
        <v>0</v>
      </c>
      <c r="AO10934">
        <v>0</v>
      </c>
      <c r="AP10934">
        <v>0</v>
      </c>
      <c r="AQ10934">
        <v>17160727</v>
      </c>
      <c r="AR10934">
        <v>0</v>
      </c>
      <c r="AS10934">
        <v>0</v>
      </c>
      <c r="AT10934">
        <v>0</v>
      </c>
      <c r="AU10934">
        <v>0</v>
      </c>
      <c r="AV10934">
        <v>0</v>
      </c>
      <c r="AW10934">
        <v>0</v>
      </c>
      <c r="AX10934">
        <v>0</v>
      </c>
      <c r="AY10934">
        <v>0</v>
      </c>
      <c r="AZ10934">
        <v>17160727</v>
      </c>
      <c r="BA10934">
        <v>17160727</v>
      </c>
      <c r="BB10934">
        <v>0</v>
      </c>
      <c r="BC10934">
        <v>2019</v>
      </c>
      <c r="BD10934">
        <v>0</v>
      </c>
    </row>
    <row r="10935" spans="1:56" x14ac:dyDescent="0.25">
      <c r="A10935">
        <v>48980</v>
      </c>
      <c r="B10935" s="1" t="s">
        <v>8871</v>
      </c>
      <c r="C10935" s="1" t="s">
        <v>8872</v>
      </c>
      <c r="D10935">
        <v>118112750</v>
      </c>
      <c r="E10935">
        <v>4663</v>
      </c>
      <c r="F10935">
        <v>27863350</v>
      </c>
      <c r="G10935">
        <v>27863350</v>
      </c>
      <c r="H10935">
        <v>15</v>
      </c>
      <c r="I10935">
        <v>150119</v>
      </c>
      <c r="J10935">
        <v>0</v>
      </c>
      <c r="K10935">
        <v>39056470</v>
      </c>
      <c r="L10935">
        <v>0</v>
      </c>
      <c r="M10935" s="1" t="s">
        <v>5087</v>
      </c>
      <c r="N10935">
        <v>138386290</v>
      </c>
      <c r="O10935">
        <v>9</v>
      </c>
      <c r="P10935">
        <v>88859282</v>
      </c>
      <c r="Q10935">
        <v>56827489</v>
      </c>
      <c r="R10935">
        <v>0</v>
      </c>
      <c r="S10935">
        <v>1501</v>
      </c>
      <c r="T10935">
        <v>3202682</v>
      </c>
      <c r="U10935">
        <v>227024221</v>
      </c>
      <c r="V10935">
        <v>81337450</v>
      </c>
      <c r="W10935">
        <v>227024221</v>
      </c>
      <c r="X10935">
        <v>13</v>
      </c>
      <c r="Y10935">
        <v>5782884</v>
      </c>
      <c r="Z10935">
        <v>143915476</v>
      </c>
      <c r="AA10935">
        <v>0</v>
      </c>
      <c r="AB10935" s="1" t="s">
        <v>48</v>
      </c>
      <c r="AC10935">
        <v>1</v>
      </c>
      <c r="AD10935">
        <v>1</v>
      </c>
      <c r="AE10935">
        <v>0</v>
      </c>
      <c r="AF10935">
        <v>0</v>
      </c>
      <c r="AG10935">
        <v>0</v>
      </c>
      <c r="AH10935">
        <v>0</v>
      </c>
      <c r="AI10935">
        <v>0</v>
      </c>
      <c r="AJ10935">
        <v>0</v>
      </c>
      <c r="AK10935">
        <v>1</v>
      </c>
      <c r="AL10935">
        <v>0</v>
      </c>
      <c r="AM10935">
        <v>0</v>
      </c>
      <c r="AN10935">
        <v>0</v>
      </c>
      <c r="AO10935">
        <v>0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5782884</v>
      </c>
      <c r="AX10935">
        <v>0</v>
      </c>
      <c r="AY10935">
        <v>0</v>
      </c>
      <c r="AZ10935">
        <v>5782884</v>
      </c>
      <c r="BA10935">
        <v>5782884</v>
      </c>
      <c r="BB10935">
        <v>0</v>
      </c>
      <c r="BC10935">
        <v>2020</v>
      </c>
    </row>
    <row r="10936" spans="1:56" x14ac:dyDescent="0.25">
      <c r="A10936">
        <v>48996</v>
      </c>
      <c r="B10936" s="1" t="s">
        <v>8873</v>
      </c>
      <c r="C10936" s="1" t="s">
        <v>55</v>
      </c>
      <c r="D10936">
        <v>842979</v>
      </c>
      <c r="E10936">
        <v>4772</v>
      </c>
      <c r="F10936">
        <v>115556</v>
      </c>
      <c r="G10936">
        <v>115556</v>
      </c>
      <c r="H10936">
        <v>15</v>
      </c>
      <c r="I10936">
        <v>150199</v>
      </c>
      <c r="J10936">
        <v>0</v>
      </c>
      <c r="K10936">
        <v>0</v>
      </c>
      <c r="L10936">
        <v>0</v>
      </c>
      <c r="M10936" s="1" t="s">
        <v>8874</v>
      </c>
      <c r="N10936">
        <v>311154</v>
      </c>
      <c r="O10936">
        <v>12</v>
      </c>
      <c r="P10936">
        <v>475387</v>
      </c>
      <c r="Q10936">
        <v>382478</v>
      </c>
      <c r="R10936">
        <v>0</v>
      </c>
      <c r="S10936">
        <v>1501</v>
      </c>
      <c r="T10936">
        <v>1170</v>
      </c>
      <c r="U10936">
        <v>857865</v>
      </c>
      <c r="V10936">
        <v>0</v>
      </c>
      <c r="W10936">
        <v>857865</v>
      </c>
      <c r="X10936">
        <v>8</v>
      </c>
      <c r="Y10936">
        <v>2110312</v>
      </c>
      <c r="Z10936">
        <v>2110312</v>
      </c>
      <c r="AA10936">
        <v>0</v>
      </c>
      <c r="AB10936" s="1" t="s">
        <v>43</v>
      </c>
      <c r="AC10936">
        <v>1</v>
      </c>
      <c r="AD10936">
        <v>1</v>
      </c>
      <c r="AE10936">
        <v>0</v>
      </c>
      <c r="AF10936">
        <v>1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0</v>
      </c>
      <c r="AP10936">
        <v>1</v>
      </c>
      <c r="AQ10936">
        <v>0</v>
      </c>
      <c r="AR10936">
        <v>2110312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2110312</v>
      </c>
      <c r="BA10936">
        <v>2110312</v>
      </c>
      <c r="BB10936">
        <v>0</v>
      </c>
      <c r="BC10936">
        <v>2019</v>
      </c>
      <c r="BD10936">
        <v>0</v>
      </c>
    </row>
    <row r="10937" spans="1:56" x14ac:dyDescent="0.25">
      <c r="A10937">
        <v>49012</v>
      </c>
      <c r="B10937" s="1" t="s">
        <v>2515</v>
      </c>
      <c r="C10937" s="1" t="s">
        <v>55</v>
      </c>
      <c r="D10937">
        <v>695771</v>
      </c>
      <c r="E10937">
        <v>4730</v>
      </c>
      <c r="F10937">
        <v>203740</v>
      </c>
      <c r="G10937">
        <v>203740</v>
      </c>
      <c r="H10937">
        <v>15</v>
      </c>
      <c r="I10937">
        <v>150199</v>
      </c>
      <c r="J10937">
        <v>0</v>
      </c>
      <c r="K10937">
        <v>0</v>
      </c>
      <c r="L10937">
        <v>0</v>
      </c>
      <c r="M10937" s="1" t="s">
        <v>105</v>
      </c>
      <c r="N10937">
        <v>218564</v>
      </c>
      <c r="O10937">
        <v>12</v>
      </c>
      <c r="P10937">
        <v>149858</v>
      </c>
      <c r="Q10937">
        <v>753529</v>
      </c>
      <c r="R10937">
        <v>0</v>
      </c>
      <c r="S10937">
        <v>1501</v>
      </c>
      <c r="T10937">
        <v>0</v>
      </c>
      <c r="U10937">
        <v>903387</v>
      </c>
      <c r="V10937">
        <v>0</v>
      </c>
      <c r="W10937">
        <v>903387</v>
      </c>
      <c r="X10937">
        <v>4</v>
      </c>
      <c r="Y10937">
        <v>2499506</v>
      </c>
      <c r="Z10937">
        <v>2499506</v>
      </c>
      <c r="AA10937">
        <v>0</v>
      </c>
      <c r="AB10937" s="1" t="s">
        <v>47</v>
      </c>
      <c r="AC10937">
        <v>1</v>
      </c>
      <c r="AD10937">
        <v>0</v>
      </c>
      <c r="AE10937">
        <v>0</v>
      </c>
      <c r="AF10937">
        <v>0</v>
      </c>
      <c r="AG10937">
        <v>0</v>
      </c>
      <c r="AH10937">
        <v>0</v>
      </c>
      <c r="AI10937">
        <v>0</v>
      </c>
      <c r="AJ10937">
        <v>1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0</v>
      </c>
      <c r="AS10937">
        <v>0</v>
      </c>
      <c r="AT10937">
        <v>0</v>
      </c>
      <c r="AU10937">
        <v>0</v>
      </c>
      <c r="AV10937">
        <v>2499506</v>
      </c>
      <c r="AW10937">
        <v>0</v>
      </c>
      <c r="AX10937">
        <v>0</v>
      </c>
      <c r="AY10937">
        <v>0</v>
      </c>
      <c r="AZ10937">
        <v>2499506</v>
      </c>
      <c r="BA10937">
        <v>2499506</v>
      </c>
      <c r="BB10937">
        <v>0</v>
      </c>
      <c r="BC10937">
        <v>2019</v>
      </c>
      <c r="BD10937">
        <v>0</v>
      </c>
    </row>
    <row r="10938" spans="1:56" x14ac:dyDescent="0.25">
      <c r="A10938">
        <v>49030</v>
      </c>
      <c r="B10938" s="1" t="s">
        <v>8875</v>
      </c>
      <c r="C10938" s="1" t="s">
        <v>55</v>
      </c>
      <c r="D10938">
        <v>3922251</v>
      </c>
      <c r="E10938">
        <v>4661</v>
      </c>
      <c r="F10938">
        <v>1000000</v>
      </c>
      <c r="G10938">
        <v>1000000</v>
      </c>
      <c r="H10938">
        <v>15</v>
      </c>
      <c r="I10938">
        <v>150119</v>
      </c>
      <c r="J10938">
        <v>0</v>
      </c>
      <c r="K10938">
        <v>0</v>
      </c>
      <c r="L10938">
        <v>0</v>
      </c>
      <c r="M10938" s="1" t="s">
        <v>8876</v>
      </c>
      <c r="N10938">
        <v>1743965</v>
      </c>
      <c r="O10938">
        <v>12</v>
      </c>
      <c r="P10938">
        <v>906330</v>
      </c>
      <c r="Q10938">
        <v>4013445</v>
      </c>
      <c r="R10938">
        <v>0</v>
      </c>
      <c r="S10938">
        <v>1501</v>
      </c>
      <c r="T10938">
        <v>0</v>
      </c>
      <c r="U10938">
        <v>4919775</v>
      </c>
      <c r="V10938">
        <v>0</v>
      </c>
      <c r="W10938">
        <v>4919775</v>
      </c>
      <c r="X10938">
        <v>16</v>
      </c>
      <c r="Y10938">
        <v>6256743</v>
      </c>
      <c r="Z10938">
        <v>6256743</v>
      </c>
      <c r="AA10938">
        <v>0</v>
      </c>
      <c r="AB10938" s="1" t="s">
        <v>48</v>
      </c>
      <c r="AC10938">
        <v>1</v>
      </c>
      <c r="AD10938">
        <v>1</v>
      </c>
      <c r="AE10938">
        <v>0</v>
      </c>
      <c r="AF10938">
        <v>0</v>
      </c>
      <c r="AG10938">
        <v>0</v>
      </c>
      <c r="AH10938">
        <v>0</v>
      </c>
      <c r="AI10938">
        <v>0</v>
      </c>
      <c r="AJ10938">
        <v>0</v>
      </c>
      <c r="AK10938">
        <v>1</v>
      </c>
      <c r="AL10938">
        <v>0</v>
      </c>
      <c r="AM10938">
        <v>0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6256743</v>
      </c>
      <c r="AX10938">
        <v>0</v>
      </c>
      <c r="AY10938">
        <v>0</v>
      </c>
      <c r="AZ10938">
        <v>6256743</v>
      </c>
      <c r="BA10938">
        <v>6256743</v>
      </c>
      <c r="BB10938">
        <v>0</v>
      </c>
      <c r="BC10938">
        <v>2019</v>
      </c>
      <c r="BD10938">
        <v>1</v>
      </c>
    </row>
    <row r="10939" spans="1:56" x14ac:dyDescent="0.25">
      <c r="A10939">
        <v>49030</v>
      </c>
      <c r="B10939" s="1" t="s">
        <v>57</v>
      </c>
      <c r="C10939" s="1" t="s">
        <v>8508</v>
      </c>
      <c r="D10939">
        <v>87646591</v>
      </c>
      <c r="E10939">
        <v>4773</v>
      </c>
      <c r="F10939">
        <v>1873529</v>
      </c>
      <c r="G10939">
        <v>1873529</v>
      </c>
      <c r="H10939">
        <v>15</v>
      </c>
      <c r="I10939">
        <v>150119</v>
      </c>
      <c r="J10939">
        <v>0</v>
      </c>
      <c r="K10939">
        <v>0</v>
      </c>
      <c r="L10939">
        <v>15942245</v>
      </c>
      <c r="M10939" s="1" t="s">
        <v>130</v>
      </c>
      <c r="N10939">
        <v>3096761</v>
      </c>
      <c r="O10939">
        <v>12</v>
      </c>
      <c r="P10939">
        <v>27039195</v>
      </c>
      <c r="Q10939">
        <v>82232658</v>
      </c>
      <c r="R10939">
        <v>23431093</v>
      </c>
      <c r="S10939">
        <v>1501</v>
      </c>
      <c r="T10939">
        <v>7687476</v>
      </c>
      <c r="U10939">
        <v>154529151</v>
      </c>
      <c r="V10939">
        <v>45257298</v>
      </c>
      <c r="W10939">
        <v>154529151</v>
      </c>
      <c r="X10939">
        <v>10</v>
      </c>
      <c r="Y10939">
        <v>4613267</v>
      </c>
      <c r="Z10939">
        <v>23431095</v>
      </c>
      <c r="AA10939">
        <v>0</v>
      </c>
      <c r="AB10939" s="1" t="s">
        <v>48</v>
      </c>
      <c r="AC10939">
        <v>2</v>
      </c>
      <c r="AD10939">
        <v>1</v>
      </c>
      <c r="AE10939">
        <v>0</v>
      </c>
      <c r="AF10939">
        <v>0</v>
      </c>
      <c r="AG10939">
        <v>0</v>
      </c>
      <c r="AH10939">
        <v>1</v>
      </c>
      <c r="AI10939">
        <v>0</v>
      </c>
      <c r="AJ10939">
        <v>0</v>
      </c>
      <c r="AK10939">
        <v>1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2306633</v>
      </c>
      <c r="AU10939">
        <v>0</v>
      </c>
      <c r="AV10939">
        <v>0</v>
      </c>
      <c r="AW10939">
        <v>2306634</v>
      </c>
      <c r="AX10939">
        <v>0</v>
      </c>
      <c r="AY10939">
        <v>0</v>
      </c>
      <c r="AZ10939">
        <v>4613267</v>
      </c>
      <c r="BA10939">
        <v>4613267</v>
      </c>
      <c r="BB10939">
        <v>0</v>
      </c>
      <c r="BC10939">
        <v>2020</v>
      </c>
    </row>
    <row r="10940" spans="1:56" x14ac:dyDescent="0.25">
      <c r="A10940">
        <v>49044</v>
      </c>
      <c r="B10940" s="1" t="s">
        <v>8877</v>
      </c>
      <c r="C10940" s="1" t="s">
        <v>55</v>
      </c>
      <c r="D10940">
        <v>4909949</v>
      </c>
      <c r="E10940">
        <v>4649</v>
      </c>
      <c r="F10940">
        <v>227924</v>
      </c>
      <c r="G10940">
        <v>227924</v>
      </c>
      <c r="H10940">
        <v>15</v>
      </c>
      <c r="I10940">
        <v>150199</v>
      </c>
      <c r="J10940">
        <v>0</v>
      </c>
      <c r="K10940">
        <v>0</v>
      </c>
      <c r="L10940">
        <v>0</v>
      </c>
      <c r="M10940" s="1" t="s">
        <v>8878</v>
      </c>
      <c r="N10940">
        <v>6062197</v>
      </c>
      <c r="O10940">
        <v>12</v>
      </c>
      <c r="P10940">
        <v>4114686</v>
      </c>
      <c r="Q10940">
        <v>1825065</v>
      </c>
      <c r="R10940">
        <v>0</v>
      </c>
      <c r="S10940">
        <v>1501</v>
      </c>
      <c r="T10940">
        <v>1144</v>
      </c>
      <c r="U10940">
        <v>5963151</v>
      </c>
      <c r="V10940">
        <v>23400</v>
      </c>
      <c r="W10940">
        <v>5963151</v>
      </c>
      <c r="X10940">
        <v>43</v>
      </c>
      <c r="Y10940">
        <v>7356254</v>
      </c>
      <c r="Z10940">
        <v>6144716</v>
      </c>
      <c r="AA10940">
        <v>1211538</v>
      </c>
      <c r="AB10940" s="1" t="s">
        <v>43</v>
      </c>
      <c r="AC10940">
        <v>1</v>
      </c>
      <c r="AD10940">
        <v>0</v>
      </c>
      <c r="AE10940">
        <v>0</v>
      </c>
      <c r="AF10940">
        <v>1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6144716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6144716</v>
      </c>
      <c r="BA10940">
        <v>6144716</v>
      </c>
      <c r="BB10940">
        <v>0</v>
      </c>
      <c r="BC10940">
        <v>2019</v>
      </c>
      <c r="BD10940">
        <v>0</v>
      </c>
    </row>
    <row r="10941" spans="1:56" x14ac:dyDescent="0.25">
      <c r="A10941">
        <v>49046</v>
      </c>
      <c r="B10941" s="1" t="s">
        <v>8879</v>
      </c>
      <c r="C10941" s="1" t="s">
        <v>55</v>
      </c>
      <c r="D10941">
        <v>3665631</v>
      </c>
      <c r="E10941">
        <v>4641</v>
      </c>
      <c r="F10941">
        <v>360000</v>
      </c>
      <c r="G10941">
        <v>360000</v>
      </c>
      <c r="H10941">
        <v>15</v>
      </c>
      <c r="I10941">
        <v>150199</v>
      </c>
      <c r="J10941">
        <v>0</v>
      </c>
      <c r="K10941">
        <v>0</v>
      </c>
      <c r="L10941">
        <v>0</v>
      </c>
      <c r="M10941" s="1" t="s">
        <v>7301</v>
      </c>
      <c r="N10941">
        <v>664353</v>
      </c>
      <c r="O10941">
        <v>12</v>
      </c>
      <c r="P10941">
        <v>3324048</v>
      </c>
      <c r="Q10941">
        <v>791314</v>
      </c>
      <c r="R10941">
        <v>0</v>
      </c>
      <c r="S10941">
        <v>1501</v>
      </c>
      <c r="T10941">
        <v>24793</v>
      </c>
      <c r="U10941">
        <v>4115362</v>
      </c>
      <c r="V10941">
        <v>0</v>
      </c>
      <c r="W10941">
        <v>4115362</v>
      </c>
      <c r="X10941">
        <v>5</v>
      </c>
      <c r="Y10941">
        <v>4563416</v>
      </c>
      <c r="Z10941">
        <v>4563416</v>
      </c>
      <c r="AA10941">
        <v>0</v>
      </c>
      <c r="AB10941" s="1" t="s">
        <v>48</v>
      </c>
      <c r="AC10941">
        <v>1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1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4563416</v>
      </c>
      <c r="AX10941">
        <v>0</v>
      </c>
      <c r="AY10941">
        <v>0</v>
      </c>
      <c r="AZ10941">
        <v>4563416</v>
      </c>
      <c r="BA10941">
        <v>4563416</v>
      </c>
      <c r="BB10941">
        <v>0</v>
      </c>
      <c r="BC10941">
        <v>2019</v>
      </c>
      <c r="BD10941">
        <v>0</v>
      </c>
    </row>
    <row r="10942" spans="1:56" x14ac:dyDescent="0.25">
      <c r="A10942">
        <v>49084</v>
      </c>
      <c r="B10942" s="1" t="s">
        <v>8880</v>
      </c>
      <c r="C10942" s="1" t="s">
        <v>55</v>
      </c>
      <c r="D10942">
        <v>3607900</v>
      </c>
      <c r="E10942">
        <v>4651</v>
      </c>
      <c r="F10942">
        <v>20000</v>
      </c>
      <c r="G10942">
        <v>20000</v>
      </c>
      <c r="H10942">
        <v>15</v>
      </c>
      <c r="I10942">
        <v>150199</v>
      </c>
      <c r="J10942">
        <v>0</v>
      </c>
      <c r="K10942">
        <v>0</v>
      </c>
      <c r="L10942">
        <v>0</v>
      </c>
      <c r="M10942" s="1" t="s">
        <v>8881</v>
      </c>
      <c r="N10942">
        <v>982023</v>
      </c>
      <c r="O10942">
        <v>12</v>
      </c>
      <c r="P10942">
        <v>927830</v>
      </c>
      <c r="Q10942">
        <v>2691709</v>
      </c>
      <c r="R10942">
        <v>0</v>
      </c>
      <c r="S10942">
        <v>1501</v>
      </c>
      <c r="T10942">
        <v>0</v>
      </c>
      <c r="U10942">
        <v>3619539</v>
      </c>
      <c r="V10942">
        <v>0</v>
      </c>
      <c r="W10942">
        <v>3619539</v>
      </c>
      <c r="X10942">
        <v>6</v>
      </c>
      <c r="Y10942">
        <v>5387772</v>
      </c>
      <c r="Z10942">
        <v>5387772</v>
      </c>
      <c r="AA10942">
        <v>0</v>
      </c>
      <c r="AB10942" s="1" t="s">
        <v>48</v>
      </c>
      <c r="AC10942">
        <v>1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1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4310218</v>
      </c>
      <c r="AX10942">
        <v>1077554</v>
      </c>
      <c r="AY10942">
        <v>0</v>
      </c>
      <c r="AZ10942">
        <v>5387772</v>
      </c>
      <c r="BA10942">
        <v>5387772</v>
      </c>
      <c r="BB10942">
        <v>0</v>
      </c>
      <c r="BC10942">
        <v>2019</v>
      </c>
      <c r="BD10942">
        <v>0</v>
      </c>
    </row>
    <row r="10943" spans="1:56" x14ac:dyDescent="0.25">
      <c r="A10943">
        <v>49149</v>
      </c>
      <c r="B10943" s="1" t="s">
        <v>8882</v>
      </c>
      <c r="C10943" s="1" t="s">
        <v>4323</v>
      </c>
      <c r="D10943">
        <v>4227618</v>
      </c>
      <c r="E10943">
        <v>4690</v>
      </c>
      <c r="F10943">
        <v>800000</v>
      </c>
      <c r="G10943">
        <v>800000</v>
      </c>
      <c r="H10943">
        <v>15</v>
      </c>
      <c r="I10943">
        <v>150101</v>
      </c>
      <c r="J10943">
        <v>0</v>
      </c>
      <c r="K10943">
        <v>800000</v>
      </c>
      <c r="L10943">
        <v>22993</v>
      </c>
      <c r="M10943" s="1" t="s">
        <v>8883</v>
      </c>
      <c r="N10943">
        <v>909198</v>
      </c>
      <c r="O10943">
        <v>12</v>
      </c>
      <c r="P10943">
        <v>827870</v>
      </c>
      <c r="Q10943">
        <v>1987712</v>
      </c>
      <c r="R10943">
        <v>0</v>
      </c>
      <c r="S10943">
        <v>1501</v>
      </c>
      <c r="T10943">
        <v>348369</v>
      </c>
      <c r="U10943">
        <v>4490574</v>
      </c>
      <c r="V10943">
        <v>1674992</v>
      </c>
      <c r="W10943">
        <v>4490574</v>
      </c>
      <c r="X10943">
        <v>17</v>
      </c>
      <c r="Y10943">
        <v>9285595</v>
      </c>
      <c r="Z10943">
        <v>5927150</v>
      </c>
      <c r="AA10943">
        <v>0</v>
      </c>
      <c r="AB10943" s="1" t="s">
        <v>50</v>
      </c>
      <c r="AC10943">
        <v>2</v>
      </c>
      <c r="AD10943">
        <v>1</v>
      </c>
      <c r="AE10943">
        <v>1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0</v>
      </c>
      <c r="AL10943">
        <v>0</v>
      </c>
      <c r="AM10943">
        <v>1</v>
      </c>
      <c r="AN10943">
        <v>0</v>
      </c>
      <c r="AO10943">
        <v>0</v>
      </c>
      <c r="AP10943">
        <v>0</v>
      </c>
      <c r="AQ10943">
        <v>320000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6085595</v>
      </c>
      <c r="AZ10943">
        <v>9285595</v>
      </c>
      <c r="BA10943">
        <v>9285595</v>
      </c>
      <c r="BB10943">
        <v>0</v>
      </c>
      <c r="BC10943">
        <v>2020</v>
      </c>
    </row>
    <row r="10944" spans="1:56" x14ac:dyDescent="0.25">
      <c r="A10944">
        <v>49172</v>
      </c>
      <c r="B10944" s="1" t="s">
        <v>8884</v>
      </c>
      <c r="C10944" s="1" t="s">
        <v>55</v>
      </c>
      <c r="D10944">
        <v>1464343</v>
      </c>
      <c r="E10944">
        <v>4759</v>
      </c>
      <c r="F10944">
        <v>1440650</v>
      </c>
      <c r="G10944">
        <v>1440650</v>
      </c>
      <c r="H10944">
        <v>15</v>
      </c>
      <c r="I10944">
        <v>150199</v>
      </c>
      <c r="J10944">
        <v>0</v>
      </c>
      <c r="K10944">
        <v>7485</v>
      </c>
      <c r="L10944">
        <v>0</v>
      </c>
      <c r="M10944" s="1" t="s">
        <v>2345</v>
      </c>
      <c r="N10944">
        <v>699995</v>
      </c>
      <c r="O10944">
        <v>12</v>
      </c>
      <c r="P10944">
        <v>600964</v>
      </c>
      <c r="Q10944">
        <v>1790340</v>
      </c>
      <c r="R10944">
        <v>41991</v>
      </c>
      <c r="S10944">
        <v>1501</v>
      </c>
      <c r="T10944">
        <v>0</v>
      </c>
      <c r="U10944">
        <v>2391304</v>
      </c>
      <c r="V10944">
        <v>0</v>
      </c>
      <c r="W10944">
        <v>2391304</v>
      </c>
      <c r="X10944">
        <v>13</v>
      </c>
      <c r="Y10944">
        <v>3061046</v>
      </c>
      <c r="Z10944">
        <v>3019055</v>
      </c>
      <c r="AA10944">
        <v>0</v>
      </c>
      <c r="AB10944" s="1" t="s">
        <v>48</v>
      </c>
      <c r="AC10944">
        <v>2</v>
      </c>
      <c r="AD10944">
        <v>1</v>
      </c>
      <c r="AE10944">
        <v>0</v>
      </c>
      <c r="AF10944">
        <v>0</v>
      </c>
      <c r="AG10944">
        <v>1</v>
      </c>
      <c r="AH10944">
        <v>0</v>
      </c>
      <c r="AI10944">
        <v>0</v>
      </c>
      <c r="AJ10944">
        <v>0</v>
      </c>
      <c r="AK10944">
        <v>1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603811</v>
      </c>
      <c r="AT10944">
        <v>0</v>
      </c>
      <c r="AU10944">
        <v>0</v>
      </c>
      <c r="AV10944">
        <v>0</v>
      </c>
      <c r="AW10944">
        <v>2415244</v>
      </c>
      <c r="AX10944">
        <v>0</v>
      </c>
      <c r="AY10944">
        <v>0</v>
      </c>
      <c r="AZ10944">
        <v>3019055</v>
      </c>
      <c r="BA10944">
        <v>3019055</v>
      </c>
      <c r="BB10944">
        <v>0</v>
      </c>
      <c r="BC10944">
        <v>2019</v>
      </c>
      <c r="BD10944">
        <v>0</v>
      </c>
    </row>
    <row r="10945" spans="1:56" x14ac:dyDescent="0.25">
      <c r="A10945">
        <v>49192</v>
      </c>
      <c r="B10945" s="1" t="s">
        <v>8885</v>
      </c>
      <c r="C10945" s="1" t="s">
        <v>3702</v>
      </c>
      <c r="D10945">
        <v>219128</v>
      </c>
      <c r="E10945">
        <v>4661</v>
      </c>
      <c r="F10945">
        <v>16084</v>
      </c>
      <c r="G10945">
        <v>16084</v>
      </c>
      <c r="H10945">
        <v>4</v>
      </c>
      <c r="I10945">
        <v>40520</v>
      </c>
      <c r="J10945">
        <v>0</v>
      </c>
      <c r="K10945">
        <v>0</v>
      </c>
      <c r="L10945">
        <v>0</v>
      </c>
      <c r="M10945" s="1" t="s">
        <v>1886</v>
      </c>
      <c r="N10945">
        <v>513908</v>
      </c>
      <c r="O10945">
        <v>12</v>
      </c>
      <c r="P10945">
        <v>7996</v>
      </c>
      <c r="Q10945">
        <v>232890</v>
      </c>
      <c r="R10945">
        <v>0</v>
      </c>
      <c r="S10945">
        <v>405</v>
      </c>
      <c r="T10945">
        <v>0</v>
      </c>
      <c r="U10945">
        <v>240886</v>
      </c>
      <c r="V10945">
        <v>0</v>
      </c>
      <c r="W10945">
        <v>240886</v>
      </c>
      <c r="X10945">
        <v>3</v>
      </c>
      <c r="Y10945">
        <v>2436860</v>
      </c>
      <c r="Z10945">
        <v>2436860</v>
      </c>
      <c r="AA10945">
        <v>0</v>
      </c>
      <c r="AB10945" s="1" t="s">
        <v>48</v>
      </c>
      <c r="AC10945">
        <v>1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1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2436860</v>
      </c>
      <c r="AX10945">
        <v>0</v>
      </c>
      <c r="AY10945">
        <v>0</v>
      </c>
      <c r="AZ10945">
        <v>2436860</v>
      </c>
      <c r="BA10945">
        <v>2436860</v>
      </c>
      <c r="BB10945">
        <v>0</v>
      </c>
      <c r="BC10945">
        <v>2019</v>
      </c>
      <c r="BD10945">
        <v>0</v>
      </c>
    </row>
    <row r="10946" spans="1:56" x14ac:dyDescent="0.25">
      <c r="A10946">
        <v>49225</v>
      </c>
      <c r="B10946" s="1" t="s">
        <v>7163</v>
      </c>
      <c r="C10946" s="1" t="s">
        <v>55</v>
      </c>
      <c r="D10946">
        <v>1585845</v>
      </c>
      <c r="E10946">
        <v>4772</v>
      </c>
      <c r="F10946">
        <v>3500</v>
      </c>
      <c r="G10946">
        <v>3500</v>
      </c>
      <c r="H10946">
        <v>15</v>
      </c>
      <c r="I10946">
        <v>150199</v>
      </c>
      <c r="J10946">
        <v>0</v>
      </c>
      <c r="K10946">
        <v>0</v>
      </c>
      <c r="L10946">
        <v>0</v>
      </c>
      <c r="M10946" s="1" t="s">
        <v>3806</v>
      </c>
      <c r="N10946">
        <v>847548</v>
      </c>
      <c r="O10946">
        <v>12</v>
      </c>
      <c r="P10946">
        <v>1224768</v>
      </c>
      <c r="Q10946">
        <v>398986</v>
      </c>
      <c r="R10946">
        <v>0</v>
      </c>
      <c r="S10946">
        <v>1501</v>
      </c>
      <c r="T10946">
        <v>2</v>
      </c>
      <c r="U10946">
        <v>1623754</v>
      </c>
      <c r="V10946">
        <v>0</v>
      </c>
      <c r="W10946">
        <v>1623754</v>
      </c>
      <c r="X10946">
        <v>20</v>
      </c>
      <c r="Y10946">
        <v>3315693</v>
      </c>
      <c r="Z10946">
        <v>3315693</v>
      </c>
      <c r="AA10946">
        <v>0</v>
      </c>
      <c r="AB10946" s="1" t="s">
        <v>48</v>
      </c>
      <c r="AC10946">
        <v>1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1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3315693</v>
      </c>
      <c r="AX10946">
        <v>0</v>
      </c>
      <c r="AY10946">
        <v>0</v>
      </c>
      <c r="AZ10946">
        <v>3315693</v>
      </c>
      <c r="BA10946">
        <v>3315693</v>
      </c>
      <c r="BB10946">
        <v>0</v>
      </c>
      <c r="BC10946">
        <v>2019</v>
      </c>
      <c r="BD10946">
        <v>0</v>
      </c>
    </row>
    <row r="10947" spans="1:56" x14ac:dyDescent="0.25">
      <c r="A10947">
        <v>49244</v>
      </c>
      <c r="B10947" s="1" t="s">
        <v>8886</v>
      </c>
      <c r="C10947" s="1" t="s">
        <v>55</v>
      </c>
      <c r="D10947">
        <v>4465390</v>
      </c>
      <c r="E10947">
        <v>4690</v>
      </c>
      <c r="F10947">
        <v>425433</v>
      </c>
      <c r="G10947">
        <v>425433</v>
      </c>
      <c r="H10947">
        <v>15</v>
      </c>
      <c r="I10947">
        <v>150199</v>
      </c>
      <c r="J10947">
        <v>0</v>
      </c>
      <c r="K10947">
        <v>0</v>
      </c>
      <c r="L10947">
        <v>32932</v>
      </c>
      <c r="M10947" s="1" t="s">
        <v>8887</v>
      </c>
      <c r="N10947">
        <v>1134449</v>
      </c>
      <c r="O10947">
        <v>12</v>
      </c>
      <c r="P10947">
        <v>5861650</v>
      </c>
      <c r="Q10947">
        <v>-1340115</v>
      </c>
      <c r="R10947">
        <v>0</v>
      </c>
      <c r="S10947">
        <v>1501</v>
      </c>
      <c r="T10947">
        <v>123719</v>
      </c>
      <c r="U10947">
        <v>4521535</v>
      </c>
      <c r="V10947">
        <v>0</v>
      </c>
      <c r="W10947">
        <v>4521535</v>
      </c>
      <c r="X10947">
        <v>22</v>
      </c>
      <c r="Y10947">
        <v>2652411</v>
      </c>
      <c r="Z10947">
        <v>2652411</v>
      </c>
      <c r="AA10947">
        <v>0</v>
      </c>
      <c r="AB10947" s="1" t="s">
        <v>49</v>
      </c>
      <c r="AC10947">
        <v>1</v>
      </c>
      <c r="AD10947">
        <v>0</v>
      </c>
      <c r="AE10947">
        <v>1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530482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2121929</v>
      </c>
      <c r="AY10947">
        <v>0</v>
      </c>
      <c r="AZ10947">
        <v>2652411</v>
      </c>
      <c r="BA10947">
        <v>2652411</v>
      </c>
      <c r="BB10947">
        <v>0</v>
      </c>
      <c r="BC10947">
        <v>2019</v>
      </c>
      <c r="BD10947">
        <v>0</v>
      </c>
    </row>
    <row r="10948" spans="1:56" x14ac:dyDescent="0.25">
      <c r="A10948">
        <v>49252</v>
      </c>
      <c r="B10948" s="1" t="s">
        <v>8888</v>
      </c>
      <c r="C10948" s="1" t="s">
        <v>55</v>
      </c>
      <c r="D10948">
        <v>4883568</v>
      </c>
      <c r="E10948">
        <v>4663</v>
      </c>
      <c r="F10948">
        <v>1354584</v>
      </c>
      <c r="G10948">
        <v>1354584</v>
      </c>
      <c r="H10948">
        <v>15</v>
      </c>
      <c r="I10948">
        <v>150199</v>
      </c>
      <c r="J10948">
        <v>0</v>
      </c>
      <c r="K10948">
        <v>0</v>
      </c>
      <c r="L10948">
        <v>0</v>
      </c>
      <c r="M10948" s="1" t="s">
        <v>507</v>
      </c>
      <c r="N10948">
        <v>4565089</v>
      </c>
      <c r="O10948">
        <v>12</v>
      </c>
      <c r="P10948">
        <v>2007176</v>
      </c>
      <c r="Q10948">
        <v>2504222</v>
      </c>
      <c r="R10948">
        <v>50398</v>
      </c>
      <c r="S10948">
        <v>1501</v>
      </c>
      <c r="T10948">
        <v>8924</v>
      </c>
      <c r="U10948">
        <v>5914532</v>
      </c>
      <c r="V10948">
        <v>1403134</v>
      </c>
      <c r="W10948">
        <v>5914532</v>
      </c>
      <c r="X10948">
        <v>19</v>
      </c>
      <c r="Y10948">
        <v>8343268</v>
      </c>
      <c r="Z10948">
        <v>8292870</v>
      </c>
      <c r="AA10948">
        <v>0</v>
      </c>
      <c r="AB10948" s="1" t="s">
        <v>49</v>
      </c>
      <c r="AC10948">
        <v>0</v>
      </c>
      <c r="AD10948">
        <v>1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8292870</v>
      </c>
      <c r="AY10948">
        <v>0</v>
      </c>
      <c r="AZ10948">
        <v>8292870</v>
      </c>
      <c r="BA10948">
        <v>8292870</v>
      </c>
      <c r="BB10948">
        <v>0</v>
      </c>
      <c r="BC10948">
        <v>2019</v>
      </c>
      <c r="BD10948">
        <v>0</v>
      </c>
    </row>
    <row r="10949" spans="1:56" x14ac:dyDescent="0.25">
      <c r="A10949">
        <v>49277</v>
      </c>
      <c r="B10949" s="1" t="s">
        <v>7156</v>
      </c>
      <c r="C10949" s="1" t="s">
        <v>55</v>
      </c>
      <c r="D10949">
        <v>12336434</v>
      </c>
      <c r="E10949">
        <v>4690</v>
      </c>
      <c r="F10949">
        <v>3146123</v>
      </c>
      <c r="G10949">
        <v>12000000</v>
      </c>
      <c r="H10949">
        <v>15</v>
      </c>
      <c r="I10949">
        <v>150199</v>
      </c>
      <c r="J10949">
        <v>0</v>
      </c>
      <c r="K10949">
        <v>0</v>
      </c>
      <c r="L10949">
        <v>489350</v>
      </c>
      <c r="M10949" s="1" t="s">
        <v>526</v>
      </c>
      <c r="N10949">
        <v>6229116</v>
      </c>
      <c r="O10949">
        <v>12</v>
      </c>
      <c r="P10949">
        <v>5556596</v>
      </c>
      <c r="Q10949">
        <v>5099794</v>
      </c>
      <c r="R10949">
        <v>3390419</v>
      </c>
      <c r="S10949">
        <v>1501</v>
      </c>
      <c r="T10949">
        <v>1494964</v>
      </c>
      <c r="U10949">
        <v>12934179</v>
      </c>
      <c r="V10949">
        <v>2277789</v>
      </c>
      <c r="W10949">
        <v>12934179</v>
      </c>
      <c r="X10949">
        <v>42</v>
      </c>
      <c r="Y10949">
        <v>17208389</v>
      </c>
      <c r="Z10949">
        <v>13817970</v>
      </c>
      <c r="AA10949">
        <v>0</v>
      </c>
      <c r="AB10949" s="1" t="s">
        <v>42</v>
      </c>
      <c r="AC10949">
        <v>2</v>
      </c>
      <c r="AD10949">
        <v>1</v>
      </c>
      <c r="AE10949">
        <v>1</v>
      </c>
      <c r="AF10949">
        <v>0</v>
      </c>
      <c r="AG10949">
        <v>0</v>
      </c>
      <c r="AH10949">
        <v>0</v>
      </c>
      <c r="AI10949">
        <v>0</v>
      </c>
      <c r="AJ10949">
        <v>0</v>
      </c>
      <c r="AK10949">
        <v>0</v>
      </c>
      <c r="AL10949">
        <v>0</v>
      </c>
      <c r="AM10949">
        <v>1</v>
      </c>
      <c r="AN10949">
        <v>0</v>
      </c>
      <c r="AO10949">
        <v>0</v>
      </c>
      <c r="AP10949">
        <v>1</v>
      </c>
      <c r="AQ10949">
        <v>6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0</v>
      </c>
      <c r="AX10949">
        <v>0</v>
      </c>
      <c r="AY10949">
        <v>40</v>
      </c>
      <c r="AZ10949">
        <v>0</v>
      </c>
      <c r="BA10949">
        <v>0</v>
      </c>
      <c r="BB10949">
        <v>0</v>
      </c>
      <c r="BC10949">
        <v>2016</v>
      </c>
      <c r="BD10949">
        <v>1</v>
      </c>
    </row>
    <row r="10950" spans="1:56" x14ac:dyDescent="0.25">
      <c r="A10950">
        <v>49277</v>
      </c>
      <c r="B10950" s="1" t="s">
        <v>8889</v>
      </c>
      <c r="C10950" s="1" t="s">
        <v>8889</v>
      </c>
      <c r="D10950">
        <v>8651658</v>
      </c>
      <c r="E10950">
        <v>4659</v>
      </c>
      <c r="F10950">
        <v>4723156</v>
      </c>
      <c r="G10950">
        <v>4723156</v>
      </c>
      <c r="H10950">
        <v>15</v>
      </c>
      <c r="I10950">
        <v>150199</v>
      </c>
      <c r="J10950">
        <v>0</v>
      </c>
      <c r="K10950">
        <v>46550</v>
      </c>
      <c r="L10950">
        <v>403325</v>
      </c>
      <c r="M10950" s="1" t="s">
        <v>526</v>
      </c>
      <c r="N10950">
        <v>2727123</v>
      </c>
      <c r="O10950">
        <v>12</v>
      </c>
      <c r="P10950">
        <v>4028113</v>
      </c>
      <c r="Q10950">
        <v>5211937</v>
      </c>
      <c r="R10950">
        <v>4119563</v>
      </c>
      <c r="S10950">
        <v>1501</v>
      </c>
      <c r="T10950">
        <v>443124</v>
      </c>
      <c r="U10950">
        <v>9240050</v>
      </c>
      <c r="V10950">
        <v>0</v>
      </c>
      <c r="W10950">
        <v>9240050</v>
      </c>
      <c r="X10950">
        <v>40</v>
      </c>
      <c r="Y10950">
        <v>15608727</v>
      </c>
      <c r="Z10950">
        <v>11489164</v>
      </c>
      <c r="AA10950">
        <v>0</v>
      </c>
      <c r="AB10950" s="1" t="s">
        <v>80</v>
      </c>
      <c r="AC10950">
        <v>1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1</v>
      </c>
      <c r="AL10950">
        <v>0</v>
      </c>
      <c r="AM10950">
        <v>0</v>
      </c>
      <c r="AN10950">
        <v>0</v>
      </c>
      <c r="AO10950">
        <v>0</v>
      </c>
      <c r="AP10950">
        <v>1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11489164</v>
      </c>
      <c r="AX10950">
        <v>0</v>
      </c>
      <c r="AY10950">
        <v>0</v>
      </c>
      <c r="AZ10950">
        <v>15608727</v>
      </c>
      <c r="BA10950">
        <v>15608727</v>
      </c>
      <c r="BB10950">
        <v>0</v>
      </c>
      <c r="BC10950">
        <v>2017</v>
      </c>
      <c r="BD10950">
        <v>1</v>
      </c>
    </row>
    <row r="10951" spans="1:56" x14ac:dyDescent="0.25">
      <c r="A10951">
        <v>49277</v>
      </c>
      <c r="B10951" s="1" t="s">
        <v>8890</v>
      </c>
      <c r="C10951" s="1" t="s">
        <v>55</v>
      </c>
      <c r="D10951">
        <v>11467067</v>
      </c>
      <c r="E10951">
        <v>4663</v>
      </c>
      <c r="F10951">
        <v>4883772</v>
      </c>
      <c r="G10951">
        <v>4883772</v>
      </c>
      <c r="H10951">
        <v>15</v>
      </c>
      <c r="I10951">
        <v>150199</v>
      </c>
      <c r="J10951">
        <v>0</v>
      </c>
      <c r="K10951">
        <v>0</v>
      </c>
      <c r="L10951">
        <v>0</v>
      </c>
      <c r="M10951" s="1" t="s">
        <v>8891</v>
      </c>
      <c r="N10951">
        <v>2696623</v>
      </c>
      <c r="O10951">
        <v>12</v>
      </c>
      <c r="P10951">
        <v>5027481</v>
      </c>
      <c r="Q10951">
        <v>5491682</v>
      </c>
      <c r="R10951">
        <v>6027384</v>
      </c>
      <c r="S10951">
        <v>1501</v>
      </c>
      <c r="T10951">
        <v>426174</v>
      </c>
      <c r="U10951">
        <v>12658464</v>
      </c>
      <c r="V10951">
        <v>2139301</v>
      </c>
      <c r="W10951">
        <v>12658464</v>
      </c>
      <c r="X10951">
        <v>33</v>
      </c>
      <c r="Y10951">
        <v>19510494</v>
      </c>
      <c r="Z10951">
        <v>13483110</v>
      </c>
      <c r="AA10951">
        <v>0</v>
      </c>
      <c r="AB10951" s="1" t="s">
        <v>49</v>
      </c>
      <c r="AC10951">
        <v>0</v>
      </c>
      <c r="AD10951">
        <v>1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1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13483110</v>
      </c>
      <c r="AY10951">
        <v>0</v>
      </c>
      <c r="AZ10951">
        <v>13483110</v>
      </c>
      <c r="BA10951">
        <v>13483110</v>
      </c>
      <c r="BB10951">
        <v>0</v>
      </c>
      <c r="BC10951">
        <v>2019</v>
      </c>
      <c r="BD10951">
        <v>0</v>
      </c>
    </row>
    <row r="10952" spans="1:56" x14ac:dyDescent="0.25">
      <c r="A10952">
        <v>49306</v>
      </c>
      <c r="B10952" s="1" t="s">
        <v>60</v>
      </c>
      <c r="C10952" s="1" t="s">
        <v>55</v>
      </c>
      <c r="D10952">
        <v>2972679</v>
      </c>
      <c r="E10952">
        <v>4649</v>
      </c>
      <c r="F10952">
        <v>60000</v>
      </c>
      <c r="G10952">
        <v>60000</v>
      </c>
      <c r="H10952">
        <v>15</v>
      </c>
      <c r="I10952">
        <v>150199</v>
      </c>
      <c r="J10952">
        <v>0</v>
      </c>
      <c r="K10952">
        <v>0</v>
      </c>
      <c r="L10952">
        <v>0</v>
      </c>
      <c r="M10952" s="1" t="s">
        <v>8892</v>
      </c>
      <c r="N10952">
        <v>166849</v>
      </c>
      <c r="O10952">
        <v>12</v>
      </c>
      <c r="P10952">
        <v>1946469</v>
      </c>
      <c r="Q10952">
        <v>1091488</v>
      </c>
      <c r="R10952">
        <v>0</v>
      </c>
      <c r="S10952">
        <v>1501</v>
      </c>
      <c r="T10952">
        <v>0</v>
      </c>
      <c r="U10952">
        <v>3037957</v>
      </c>
      <c r="V10952">
        <v>0</v>
      </c>
      <c r="W10952">
        <v>3037957</v>
      </c>
      <c r="X10952">
        <v>4</v>
      </c>
      <c r="Y10952">
        <v>3318178</v>
      </c>
      <c r="Z10952">
        <v>3318178</v>
      </c>
      <c r="AA10952">
        <v>0</v>
      </c>
      <c r="AB10952" s="1" t="s">
        <v>48</v>
      </c>
      <c r="AC10952">
        <v>1</v>
      </c>
      <c r="AD10952">
        <v>0</v>
      </c>
      <c r="AE10952">
        <v>0</v>
      </c>
      <c r="AF10952">
        <v>0</v>
      </c>
      <c r="AG10952">
        <v>0</v>
      </c>
      <c r="AH10952">
        <v>0</v>
      </c>
      <c r="AI10952">
        <v>0</v>
      </c>
      <c r="AJ10952">
        <v>0</v>
      </c>
      <c r="AK10952">
        <v>1</v>
      </c>
      <c r="AL10952">
        <v>0</v>
      </c>
      <c r="AM10952">
        <v>0</v>
      </c>
      <c r="AN10952">
        <v>0</v>
      </c>
      <c r="AO10952">
        <v>0</v>
      </c>
      <c r="AP10952">
        <v>0</v>
      </c>
      <c r="AQ10952">
        <v>0</v>
      </c>
      <c r="AR10952">
        <v>0</v>
      </c>
      <c r="AS10952">
        <v>0</v>
      </c>
      <c r="AT10952">
        <v>0</v>
      </c>
      <c r="AU10952">
        <v>0</v>
      </c>
      <c r="AV10952">
        <v>0</v>
      </c>
      <c r="AW10952">
        <v>3318178</v>
      </c>
      <c r="AX10952">
        <v>0</v>
      </c>
      <c r="AY10952">
        <v>0</v>
      </c>
      <c r="AZ10952">
        <v>3318178</v>
      </c>
      <c r="BA10952">
        <v>3318178</v>
      </c>
      <c r="BB10952">
        <v>0</v>
      </c>
      <c r="BC10952">
        <v>2019</v>
      </c>
      <c r="BD10952">
        <v>0</v>
      </c>
    </row>
    <row r="10953" spans="1:56" x14ac:dyDescent="0.25">
      <c r="A10953">
        <v>49420</v>
      </c>
      <c r="B10953" s="1" t="s">
        <v>8356</v>
      </c>
      <c r="C10953" s="1" t="s">
        <v>8356</v>
      </c>
      <c r="D10953">
        <v>9975985</v>
      </c>
      <c r="E10953">
        <v>4630</v>
      </c>
      <c r="F10953">
        <v>50350</v>
      </c>
      <c r="G10953">
        <v>50350</v>
      </c>
      <c r="H10953">
        <v>15</v>
      </c>
      <c r="I10953">
        <v>150115</v>
      </c>
      <c r="J10953">
        <v>0</v>
      </c>
      <c r="K10953">
        <v>1688433</v>
      </c>
      <c r="L10953">
        <v>113169</v>
      </c>
      <c r="M10953" s="1" t="s">
        <v>2414</v>
      </c>
      <c r="N10953">
        <v>563295</v>
      </c>
      <c r="O10953">
        <v>10</v>
      </c>
      <c r="P10953">
        <v>5830491</v>
      </c>
      <c r="Q10953">
        <v>4363987</v>
      </c>
      <c r="R10953">
        <v>335794</v>
      </c>
      <c r="S10953">
        <v>1501</v>
      </c>
      <c r="T10953">
        <v>77976</v>
      </c>
      <c r="U10953">
        <v>10194478</v>
      </c>
      <c r="V10953">
        <v>0</v>
      </c>
      <c r="W10953">
        <v>10194478</v>
      </c>
      <c r="X10953">
        <v>10</v>
      </c>
      <c r="Y10953">
        <v>22493083</v>
      </c>
      <c r="Z10953">
        <v>22157289</v>
      </c>
      <c r="AA10953">
        <v>0</v>
      </c>
      <c r="AB10953" s="1" t="s">
        <v>80</v>
      </c>
      <c r="AC10953">
        <v>2</v>
      </c>
      <c r="AD10953">
        <v>1</v>
      </c>
      <c r="AE10953">
        <v>0</v>
      </c>
      <c r="AF10953">
        <v>0</v>
      </c>
      <c r="AG10953">
        <v>1</v>
      </c>
      <c r="AH10953">
        <v>0</v>
      </c>
      <c r="AI10953">
        <v>0</v>
      </c>
      <c r="AJ10953">
        <v>0</v>
      </c>
      <c r="AK10953">
        <v>1</v>
      </c>
      <c r="AL10953">
        <v>0</v>
      </c>
      <c r="AM10953">
        <v>0</v>
      </c>
      <c r="AN10953">
        <v>0</v>
      </c>
      <c r="AO10953">
        <v>0</v>
      </c>
      <c r="AP10953">
        <v>1</v>
      </c>
      <c r="AQ10953">
        <v>0</v>
      </c>
      <c r="AR10953">
        <v>0</v>
      </c>
      <c r="AS10953">
        <v>2215728.9</v>
      </c>
      <c r="AT10953">
        <v>0</v>
      </c>
      <c r="AU10953">
        <v>0</v>
      </c>
      <c r="AV10953">
        <v>0</v>
      </c>
      <c r="AW10953">
        <v>19941560.100000001</v>
      </c>
      <c r="AX10953">
        <v>0</v>
      </c>
      <c r="AY10953">
        <v>0</v>
      </c>
      <c r="AZ10953">
        <v>22493083</v>
      </c>
      <c r="BA10953">
        <v>22493083</v>
      </c>
      <c r="BB10953">
        <v>0</v>
      </c>
      <c r="BC10953">
        <v>2017</v>
      </c>
      <c r="BD10953">
        <v>1</v>
      </c>
    </row>
    <row r="10954" spans="1:56" x14ac:dyDescent="0.25">
      <c r="A10954">
        <v>49420</v>
      </c>
      <c r="B10954" s="1" t="s">
        <v>94</v>
      </c>
      <c r="C10954" s="1" t="s">
        <v>55</v>
      </c>
      <c r="D10954">
        <v>16282025</v>
      </c>
      <c r="E10954">
        <v>4630</v>
      </c>
      <c r="F10954">
        <v>50350</v>
      </c>
      <c r="G10954">
        <v>50350</v>
      </c>
      <c r="H10954">
        <v>15</v>
      </c>
      <c r="I10954">
        <v>150115</v>
      </c>
      <c r="J10954">
        <v>0</v>
      </c>
      <c r="K10954">
        <v>0</v>
      </c>
      <c r="L10954">
        <v>0</v>
      </c>
      <c r="M10954" s="1" t="s">
        <v>2414</v>
      </c>
      <c r="N10954">
        <v>1900339</v>
      </c>
      <c r="O10954">
        <v>12</v>
      </c>
      <c r="P10954">
        <v>10543271</v>
      </c>
      <c r="Q10954">
        <v>6374609</v>
      </c>
      <c r="R10954">
        <v>340027</v>
      </c>
      <c r="S10954">
        <v>1501</v>
      </c>
      <c r="T10954">
        <v>78819</v>
      </c>
      <c r="U10954">
        <v>16917880</v>
      </c>
      <c r="V10954">
        <v>0</v>
      </c>
      <c r="W10954">
        <v>16917880</v>
      </c>
      <c r="X10954">
        <v>14</v>
      </c>
      <c r="Y10954">
        <v>33684713</v>
      </c>
      <c r="Z10954">
        <v>33344686</v>
      </c>
      <c r="AA10954">
        <v>0</v>
      </c>
      <c r="AB10954" s="1" t="s">
        <v>48</v>
      </c>
      <c r="AC10954">
        <v>1</v>
      </c>
      <c r="AD10954">
        <v>1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1</v>
      </c>
      <c r="AL10954">
        <v>0</v>
      </c>
      <c r="AM10954">
        <v>0</v>
      </c>
      <c r="AN10954">
        <v>0</v>
      </c>
      <c r="AO10954">
        <v>0</v>
      </c>
      <c r="AP10954">
        <v>1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33344686</v>
      </c>
      <c r="AX10954">
        <v>0</v>
      </c>
      <c r="AY10954">
        <v>0</v>
      </c>
      <c r="AZ10954">
        <v>33344686</v>
      </c>
      <c r="BA10954">
        <v>33344686</v>
      </c>
      <c r="BB10954">
        <v>0</v>
      </c>
      <c r="BC10954">
        <v>2019</v>
      </c>
      <c r="BD10954">
        <v>1</v>
      </c>
    </row>
    <row r="10955" spans="1:56" x14ac:dyDescent="0.25">
      <c r="A10955">
        <v>49420</v>
      </c>
      <c r="B10955" s="1" t="s">
        <v>7527</v>
      </c>
      <c r="C10955" s="1" t="s">
        <v>8893</v>
      </c>
      <c r="D10955">
        <v>10165163</v>
      </c>
      <c r="E10955">
        <v>4630</v>
      </c>
      <c r="F10955">
        <v>924897</v>
      </c>
      <c r="G10955">
        <v>924897</v>
      </c>
      <c r="H10955">
        <v>15</v>
      </c>
      <c r="I10955">
        <v>150115</v>
      </c>
      <c r="J10955">
        <v>0</v>
      </c>
      <c r="K10955">
        <v>0</v>
      </c>
      <c r="L10955">
        <v>992145</v>
      </c>
      <c r="M10955" s="1" t="s">
        <v>176</v>
      </c>
      <c r="N10955">
        <v>2113296</v>
      </c>
      <c r="O10955">
        <v>11</v>
      </c>
      <c r="P10955">
        <v>5544674</v>
      </c>
      <c r="Q10955">
        <v>2849441</v>
      </c>
      <c r="R10955">
        <v>0</v>
      </c>
      <c r="S10955">
        <v>1501</v>
      </c>
      <c r="T10955">
        <v>705043</v>
      </c>
      <c r="U10955">
        <v>10334452</v>
      </c>
      <c r="V10955">
        <v>1940337</v>
      </c>
      <c r="W10955">
        <v>10334452</v>
      </c>
      <c r="X10955">
        <v>16</v>
      </c>
      <c r="Y10955">
        <v>19033421</v>
      </c>
      <c r="Z10955">
        <v>29498162</v>
      </c>
      <c r="AA10955">
        <v>0</v>
      </c>
      <c r="AB10955" s="1" t="s">
        <v>48</v>
      </c>
      <c r="AC10955">
        <v>1</v>
      </c>
      <c r="AD10955">
        <v>0</v>
      </c>
      <c r="AE10955">
        <v>0</v>
      </c>
      <c r="AF10955">
        <v>0</v>
      </c>
      <c r="AG10955">
        <v>0</v>
      </c>
      <c r="AH10955">
        <v>0</v>
      </c>
      <c r="AI10955">
        <v>0</v>
      </c>
      <c r="AJ10955">
        <v>0</v>
      </c>
      <c r="AK10955">
        <v>1</v>
      </c>
      <c r="AL10955">
        <v>0</v>
      </c>
      <c r="AM10955">
        <v>0</v>
      </c>
      <c r="AN10955">
        <v>0</v>
      </c>
      <c r="AO10955">
        <v>0</v>
      </c>
      <c r="AP10955">
        <v>1</v>
      </c>
      <c r="AQ10955">
        <v>0</v>
      </c>
      <c r="AR10955">
        <v>0</v>
      </c>
      <c r="AS10955">
        <v>0</v>
      </c>
      <c r="AT10955">
        <v>0</v>
      </c>
      <c r="AU10955">
        <v>0</v>
      </c>
      <c r="AV10955">
        <v>0</v>
      </c>
      <c r="AW10955">
        <v>19033421</v>
      </c>
      <c r="AX10955">
        <v>0</v>
      </c>
      <c r="AY10955">
        <v>0</v>
      </c>
      <c r="AZ10955">
        <v>19033421</v>
      </c>
      <c r="BA10955">
        <v>19033421</v>
      </c>
      <c r="BB10955">
        <v>0</v>
      </c>
      <c r="BC10955">
        <v>2020</v>
      </c>
    </row>
    <row r="10956" spans="1:56" x14ac:dyDescent="0.25">
      <c r="A10956">
        <v>49444</v>
      </c>
      <c r="B10956" s="1" t="s">
        <v>8894</v>
      </c>
      <c r="C10956" s="1" t="s">
        <v>55</v>
      </c>
      <c r="D10956">
        <v>3809532</v>
      </c>
      <c r="E10956">
        <v>4630</v>
      </c>
      <c r="F10956">
        <v>1014142</v>
      </c>
      <c r="G10956">
        <v>1014142</v>
      </c>
      <c r="H10956">
        <v>15</v>
      </c>
      <c r="I10956">
        <v>150199</v>
      </c>
      <c r="J10956">
        <v>0</v>
      </c>
      <c r="K10956">
        <v>0</v>
      </c>
      <c r="L10956">
        <v>0</v>
      </c>
      <c r="M10956" s="1" t="s">
        <v>4489</v>
      </c>
      <c r="N10956">
        <v>786515</v>
      </c>
      <c r="O10956">
        <v>12</v>
      </c>
      <c r="P10956">
        <v>3767876</v>
      </c>
      <c r="Q10956">
        <v>1806705</v>
      </c>
      <c r="R10956">
        <v>0</v>
      </c>
      <c r="S10956">
        <v>1501</v>
      </c>
      <c r="T10956">
        <v>101430</v>
      </c>
      <c r="U10956">
        <v>5805592</v>
      </c>
      <c r="V10956">
        <v>231011</v>
      </c>
      <c r="W10956">
        <v>5805592</v>
      </c>
      <c r="X10956">
        <v>9</v>
      </c>
      <c r="Y10956">
        <v>15866457</v>
      </c>
      <c r="Z10956">
        <v>15866457</v>
      </c>
      <c r="AA10956">
        <v>0</v>
      </c>
      <c r="AB10956" s="1" t="s">
        <v>49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0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15866457</v>
      </c>
      <c r="AY10956">
        <v>0</v>
      </c>
      <c r="AZ10956">
        <v>15866457</v>
      </c>
      <c r="BA10956">
        <v>15866457</v>
      </c>
      <c r="BB10956">
        <v>0</v>
      </c>
      <c r="BC10956">
        <v>2019</v>
      </c>
      <c r="BD10956">
        <v>0</v>
      </c>
    </row>
    <row r="10957" spans="1:56" x14ac:dyDescent="0.25">
      <c r="A10957">
        <v>49452</v>
      </c>
      <c r="B10957" s="1" t="s">
        <v>8895</v>
      </c>
      <c r="C10957" s="1" t="s">
        <v>55</v>
      </c>
      <c r="D10957">
        <v>24474781</v>
      </c>
      <c r="E10957">
        <v>4649</v>
      </c>
      <c r="F10957">
        <v>21032440</v>
      </c>
      <c r="G10957">
        <v>1046600</v>
      </c>
      <c r="H10957">
        <v>15</v>
      </c>
      <c r="I10957">
        <v>150199</v>
      </c>
      <c r="J10957">
        <v>0</v>
      </c>
      <c r="K10957">
        <v>0</v>
      </c>
      <c r="L10957">
        <v>48309</v>
      </c>
      <c r="M10957" s="1" t="s">
        <v>8896</v>
      </c>
      <c r="N10957">
        <v>8410997</v>
      </c>
      <c r="O10957">
        <v>12</v>
      </c>
      <c r="P10957">
        <v>59747581</v>
      </c>
      <c r="Q10957">
        <v>7707722</v>
      </c>
      <c r="R10957">
        <v>0</v>
      </c>
      <c r="S10957">
        <v>1501</v>
      </c>
      <c r="T10957">
        <v>-1243462</v>
      </c>
      <c r="U10957">
        <v>67455303</v>
      </c>
      <c r="V10957">
        <v>0</v>
      </c>
      <c r="W10957">
        <v>67455303</v>
      </c>
      <c r="X10957">
        <v>111</v>
      </c>
      <c r="Y10957">
        <v>20954976</v>
      </c>
      <c r="Z10957">
        <v>20954976</v>
      </c>
      <c r="AA10957">
        <v>0</v>
      </c>
      <c r="AB10957" s="1" t="s">
        <v>49</v>
      </c>
      <c r="AC10957">
        <v>2</v>
      </c>
      <c r="AD10957">
        <v>1</v>
      </c>
      <c r="AE10957">
        <v>0</v>
      </c>
      <c r="AF10957">
        <v>1</v>
      </c>
      <c r="AG10957">
        <v>0</v>
      </c>
      <c r="AH10957">
        <v>0</v>
      </c>
      <c r="AI10957">
        <v>0</v>
      </c>
      <c r="AJ10957">
        <v>0</v>
      </c>
      <c r="AK10957">
        <v>0</v>
      </c>
      <c r="AL10957">
        <v>1</v>
      </c>
      <c r="AM10957">
        <v>0</v>
      </c>
      <c r="AN10957">
        <v>0</v>
      </c>
      <c r="AO10957">
        <v>0</v>
      </c>
      <c r="AP10957">
        <v>0</v>
      </c>
      <c r="AQ10957">
        <v>0</v>
      </c>
      <c r="AR10957">
        <v>95</v>
      </c>
      <c r="AS10957">
        <v>0</v>
      </c>
      <c r="AT10957">
        <v>0</v>
      </c>
      <c r="AU10957">
        <v>0</v>
      </c>
      <c r="AV10957">
        <v>0</v>
      </c>
      <c r="AW10957">
        <v>0</v>
      </c>
      <c r="AX10957">
        <v>100</v>
      </c>
      <c r="AY10957">
        <v>0</v>
      </c>
      <c r="AZ10957">
        <v>0</v>
      </c>
      <c r="BA10957">
        <v>0</v>
      </c>
      <c r="BB10957">
        <v>0</v>
      </c>
      <c r="BC10957">
        <v>2016</v>
      </c>
      <c r="BD10957">
        <v>1</v>
      </c>
    </row>
    <row r="10958" spans="1:56" x14ac:dyDescent="0.25">
      <c r="A10958">
        <v>49452</v>
      </c>
      <c r="B10958" s="1" t="s">
        <v>8895</v>
      </c>
      <c r="C10958" s="1" t="s">
        <v>8895</v>
      </c>
      <c r="D10958">
        <v>21523054</v>
      </c>
      <c r="E10958">
        <v>4540</v>
      </c>
      <c r="F10958">
        <v>21032440</v>
      </c>
      <c r="G10958">
        <v>21032440</v>
      </c>
      <c r="H10958">
        <v>15</v>
      </c>
      <c r="I10958">
        <v>150199</v>
      </c>
      <c r="J10958">
        <v>0</v>
      </c>
      <c r="K10958">
        <v>0</v>
      </c>
      <c r="L10958">
        <v>2545467</v>
      </c>
      <c r="M10958" s="1" t="s">
        <v>8896</v>
      </c>
      <c r="N10958">
        <v>3608960</v>
      </c>
      <c r="O10958">
        <v>12</v>
      </c>
      <c r="P10958">
        <v>30588336</v>
      </c>
      <c r="Q10958">
        <v>6055667</v>
      </c>
      <c r="R10958">
        <v>0</v>
      </c>
      <c r="S10958">
        <v>1501</v>
      </c>
      <c r="T10958">
        <v>-2831838</v>
      </c>
      <c r="U10958">
        <v>61438298</v>
      </c>
      <c r="V10958">
        <v>24794295</v>
      </c>
      <c r="W10958">
        <v>61438298</v>
      </c>
      <c r="X10958">
        <v>46</v>
      </c>
      <c r="Y10958">
        <v>12245022</v>
      </c>
      <c r="Z10958">
        <v>12245022</v>
      </c>
      <c r="AA10958">
        <v>0</v>
      </c>
      <c r="AB10958" s="1" t="s">
        <v>211</v>
      </c>
      <c r="AC10958">
        <v>1</v>
      </c>
      <c r="AD10958">
        <v>1</v>
      </c>
      <c r="AE10958">
        <v>0</v>
      </c>
      <c r="AF10958">
        <v>0</v>
      </c>
      <c r="AG10958">
        <v>0</v>
      </c>
      <c r="AH10958">
        <v>0</v>
      </c>
      <c r="AI10958">
        <v>0</v>
      </c>
      <c r="AJ10958">
        <v>0</v>
      </c>
      <c r="AK10958">
        <v>0</v>
      </c>
      <c r="AL10958">
        <v>1</v>
      </c>
      <c r="AM10958">
        <v>0</v>
      </c>
      <c r="AN10958">
        <v>0</v>
      </c>
      <c r="AO10958">
        <v>0</v>
      </c>
      <c r="AP10958">
        <v>0</v>
      </c>
      <c r="AQ10958">
        <v>0</v>
      </c>
      <c r="AR10958">
        <v>0</v>
      </c>
      <c r="AS10958">
        <v>0</v>
      </c>
      <c r="AT10958">
        <v>0</v>
      </c>
      <c r="AU10958">
        <v>0</v>
      </c>
      <c r="AV10958">
        <v>0</v>
      </c>
      <c r="AW10958">
        <v>0</v>
      </c>
      <c r="AX10958">
        <v>12245022</v>
      </c>
      <c r="AY10958">
        <v>0</v>
      </c>
      <c r="AZ10958">
        <v>12245022</v>
      </c>
      <c r="BA10958">
        <v>12245022</v>
      </c>
      <c r="BB10958">
        <v>0</v>
      </c>
      <c r="BC10958">
        <v>2017</v>
      </c>
      <c r="BD10958">
        <v>1</v>
      </c>
    </row>
    <row r="10959" spans="1:56" x14ac:dyDescent="0.25">
      <c r="A10959">
        <v>49452</v>
      </c>
      <c r="B10959" s="1" t="s">
        <v>8897</v>
      </c>
      <c r="C10959" s="1" t="s">
        <v>55</v>
      </c>
      <c r="D10959">
        <v>18035380</v>
      </c>
      <c r="E10959">
        <v>4690</v>
      </c>
      <c r="F10959">
        <v>21032440</v>
      </c>
      <c r="G10959">
        <v>21032440</v>
      </c>
      <c r="H10959">
        <v>15</v>
      </c>
      <c r="I10959">
        <v>150199</v>
      </c>
      <c r="J10959">
        <v>0</v>
      </c>
      <c r="K10959">
        <v>0</v>
      </c>
      <c r="L10959">
        <v>0</v>
      </c>
      <c r="M10959" s="1" t="s">
        <v>8896</v>
      </c>
      <c r="N10959">
        <v>6443097</v>
      </c>
      <c r="O10959">
        <v>12</v>
      </c>
      <c r="P10959">
        <v>31544621</v>
      </c>
      <c r="Q10959">
        <v>2839391</v>
      </c>
      <c r="R10959">
        <v>0</v>
      </c>
      <c r="S10959">
        <v>1501</v>
      </c>
      <c r="T10959">
        <v>1678404</v>
      </c>
      <c r="U10959">
        <v>53292327</v>
      </c>
      <c r="V10959">
        <v>18908315</v>
      </c>
      <c r="W10959">
        <v>53292327</v>
      </c>
      <c r="X10959">
        <v>63</v>
      </c>
      <c r="Y10959">
        <v>16721840</v>
      </c>
      <c r="Z10959">
        <v>16721840</v>
      </c>
      <c r="AA10959">
        <v>0</v>
      </c>
      <c r="AB10959" s="1" t="s">
        <v>49</v>
      </c>
      <c r="AC10959">
        <v>2</v>
      </c>
      <c r="AD10959">
        <v>1</v>
      </c>
      <c r="AE10959">
        <v>0</v>
      </c>
      <c r="AF10959">
        <v>0</v>
      </c>
      <c r="AG10959">
        <v>0</v>
      </c>
      <c r="AH10959">
        <v>1</v>
      </c>
      <c r="AI10959">
        <v>0</v>
      </c>
      <c r="AJ10959">
        <v>0</v>
      </c>
      <c r="AK10959">
        <v>1</v>
      </c>
      <c r="AL10959">
        <v>0</v>
      </c>
      <c r="AM10959">
        <v>0</v>
      </c>
      <c r="AN10959">
        <v>0</v>
      </c>
      <c r="AO10959">
        <v>0</v>
      </c>
      <c r="AP10959">
        <v>1</v>
      </c>
      <c r="AQ10959">
        <v>0</v>
      </c>
      <c r="AR10959">
        <v>0</v>
      </c>
      <c r="AS10959">
        <v>0</v>
      </c>
      <c r="AT10959">
        <v>437000</v>
      </c>
      <c r="AU10959">
        <v>0</v>
      </c>
      <c r="AV10959">
        <v>0</v>
      </c>
      <c r="AW10959">
        <v>1820000</v>
      </c>
      <c r="AX10959">
        <v>14464840</v>
      </c>
      <c r="AY10959">
        <v>0</v>
      </c>
      <c r="AZ10959">
        <v>16721840</v>
      </c>
      <c r="BA10959">
        <v>16721840</v>
      </c>
      <c r="BB10959">
        <v>0</v>
      </c>
      <c r="BC10959">
        <v>2019</v>
      </c>
      <c r="BD10959">
        <v>0</v>
      </c>
    </row>
    <row r="10960" spans="1:56" x14ac:dyDescent="0.25">
      <c r="A10960">
        <v>49462</v>
      </c>
      <c r="B10960" s="1" t="s">
        <v>1562</v>
      </c>
      <c r="C10960" s="1" t="s">
        <v>55</v>
      </c>
      <c r="D10960">
        <v>2966361</v>
      </c>
      <c r="E10960">
        <v>4661</v>
      </c>
      <c r="F10960">
        <v>867500</v>
      </c>
      <c r="G10960">
        <v>867500</v>
      </c>
      <c r="H10960">
        <v>15</v>
      </c>
      <c r="I10960">
        <v>150131</v>
      </c>
      <c r="J10960">
        <v>0</v>
      </c>
      <c r="K10960">
        <v>0</v>
      </c>
      <c r="L10960">
        <v>0</v>
      </c>
      <c r="M10960" s="1" t="s">
        <v>92</v>
      </c>
      <c r="N10960">
        <v>1078465</v>
      </c>
      <c r="O10960">
        <v>12</v>
      </c>
      <c r="P10960">
        <v>4242858</v>
      </c>
      <c r="Q10960">
        <v>1988065</v>
      </c>
      <c r="R10960">
        <v>0</v>
      </c>
      <c r="S10960">
        <v>1501</v>
      </c>
      <c r="T10960">
        <v>46952</v>
      </c>
      <c r="U10960">
        <v>6230923</v>
      </c>
      <c r="V10960">
        <v>0</v>
      </c>
      <c r="W10960">
        <v>6230923</v>
      </c>
      <c r="X10960">
        <v>18</v>
      </c>
      <c r="Y10960">
        <v>8192675</v>
      </c>
      <c r="Z10960">
        <v>8192675</v>
      </c>
      <c r="AA10960">
        <v>0</v>
      </c>
      <c r="AB10960" s="1" t="s">
        <v>48</v>
      </c>
      <c r="AC10960">
        <v>1</v>
      </c>
      <c r="AD10960">
        <v>0</v>
      </c>
      <c r="AE10960">
        <v>0</v>
      </c>
      <c r="AF10960">
        <v>0</v>
      </c>
      <c r="AG10960">
        <v>0</v>
      </c>
      <c r="AH10960">
        <v>0</v>
      </c>
      <c r="AI10960">
        <v>0</v>
      </c>
      <c r="AJ10960">
        <v>0</v>
      </c>
      <c r="AK10960">
        <v>1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0</v>
      </c>
      <c r="AT10960">
        <v>0</v>
      </c>
      <c r="AU10960">
        <v>0</v>
      </c>
      <c r="AV10960">
        <v>0</v>
      </c>
      <c r="AW10960">
        <v>8192675</v>
      </c>
      <c r="AX10960">
        <v>0</v>
      </c>
      <c r="AY10960">
        <v>0</v>
      </c>
      <c r="AZ10960">
        <v>8192675</v>
      </c>
      <c r="BA10960">
        <v>8192675</v>
      </c>
      <c r="BB10960">
        <v>0</v>
      </c>
      <c r="BC10960">
        <v>2019</v>
      </c>
      <c r="BD10960">
        <v>1</v>
      </c>
    </row>
    <row r="10961" spans="1:56" x14ac:dyDescent="0.25">
      <c r="A10961">
        <v>49462</v>
      </c>
      <c r="B10961" s="1" t="s">
        <v>8898</v>
      </c>
      <c r="C10961" s="1" t="s">
        <v>776</v>
      </c>
      <c r="D10961">
        <v>83019809</v>
      </c>
      <c r="E10961">
        <v>4661</v>
      </c>
      <c r="F10961">
        <v>63186914</v>
      </c>
      <c r="G10961">
        <v>63186914</v>
      </c>
      <c r="H10961">
        <v>15</v>
      </c>
      <c r="I10961">
        <v>150131</v>
      </c>
      <c r="J10961">
        <v>0</v>
      </c>
      <c r="K10961">
        <v>0</v>
      </c>
      <c r="L10961">
        <v>6856916</v>
      </c>
      <c r="M10961" s="1" t="s">
        <v>8899</v>
      </c>
      <c r="N10961">
        <v>39549405</v>
      </c>
      <c r="O10961">
        <v>11</v>
      </c>
      <c r="P10961">
        <v>40718678</v>
      </c>
      <c r="Q10961">
        <v>36365384</v>
      </c>
      <c r="R10961">
        <v>51772</v>
      </c>
      <c r="S10961">
        <v>1501</v>
      </c>
      <c r="T10961">
        <v>6903011</v>
      </c>
      <c r="U10961">
        <v>87657001</v>
      </c>
      <c r="V10961">
        <v>10572939</v>
      </c>
      <c r="W10961">
        <v>87657001</v>
      </c>
      <c r="X10961">
        <v>20</v>
      </c>
      <c r="Y10961">
        <v>9029388</v>
      </c>
      <c r="Z10961">
        <v>219011870</v>
      </c>
      <c r="AA10961">
        <v>0</v>
      </c>
      <c r="AB10961" s="1" t="s">
        <v>48</v>
      </c>
      <c r="AC10961">
        <v>1</v>
      </c>
      <c r="AD10961">
        <v>0</v>
      </c>
      <c r="AE10961">
        <v>0</v>
      </c>
      <c r="AF10961">
        <v>0</v>
      </c>
      <c r="AG10961">
        <v>0</v>
      </c>
      <c r="AH10961">
        <v>0</v>
      </c>
      <c r="AI10961">
        <v>0</v>
      </c>
      <c r="AJ10961">
        <v>0</v>
      </c>
      <c r="AK10961">
        <v>1</v>
      </c>
      <c r="AL10961">
        <v>0</v>
      </c>
      <c r="AM10961">
        <v>0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9029388</v>
      </c>
      <c r="AX10961">
        <v>0</v>
      </c>
      <c r="AY10961">
        <v>0</v>
      </c>
      <c r="AZ10961">
        <v>9029388</v>
      </c>
      <c r="BA10961">
        <v>9029388</v>
      </c>
      <c r="BB10961">
        <v>0</v>
      </c>
      <c r="BC10961">
        <v>2020</v>
      </c>
    </row>
    <row r="10962" spans="1:56" x14ac:dyDescent="0.25">
      <c r="A10962">
        <v>49485</v>
      </c>
      <c r="B10962" s="1" t="s">
        <v>8900</v>
      </c>
      <c r="C10962" s="1" t="s">
        <v>55</v>
      </c>
      <c r="D10962">
        <v>6192837</v>
      </c>
      <c r="E10962">
        <v>4530</v>
      </c>
      <c r="F10962">
        <v>2354610</v>
      </c>
      <c r="G10962">
        <v>2354610</v>
      </c>
      <c r="H10962">
        <v>15</v>
      </c>
      <c r="I10962">
        <v>150117</v>
      </c>
      <c r="J10962">
        <v>0</v>
      </c>
      <c r="K10962">
        <v>0</v>
      </c>
      <c r="L10962">
        <v>8065</v>
      </c>
      <c r="M10962" s="1" t="s">
        <v>8900</v>
      </c>
      <c r="N10962">
        <v>2027833</v>
      </c>
      <c r="O10962">
        <v>12</v>
      </c>
      <c r="P10962">
        <v>0</v>
      </c>
      <c r="Q10962">
        <v>5344277</v>
      </c>
      <c r="R10962">
        <v>0</v>
      </c>
      <c r="S10962">
        <v>1501</v>
      </c>
      <c r="T10962">
        <v>41799</v>
      </c>
      <c r="U10962">
        <v>6301254</v>
      </c>
      <c r="V10962">
        <v>956977</v>
      </c>
      <c r="W10962">
        <v>6301254</v>
      </c>
      <c r="X10962">
        <v>14</v>
      </c>
      <c r="Y10962">
        <v>7754810</v>
      </c>
      <c r="Z10962">
        <v>7754810</v>
      </c>
      <c r="AA10962">
        <v>0</v>
      </c>
      <c r="AB10962" s="1" t="s">
        <v>43</v>
      </c>
      <c r="AC10962">
        <v>2</v>
      </c>
      <c r="AD10962">
        <v>1</v>
      </c>
      <c r="AE10962">
        <v>0</v>
      </c>
      <c r="AF10962">
        <v>1</v>
      </c>
      <c r="AG10962">
        <v>0</v>
      </c>
      <c r="AH10962">
        <v>0</v>
      </c>
      <c r="AI10962">
        <v>0</v>
      </c>
      <c r="AJ10962">
        <v>0</v>
      </c>
      <c r="AK10962">
        <v>1</v>
      </c>
      <c r="AL10962">
        <v>0</v>
      </c>
      <c r="AM10962">
        <v>0</v>
      </c>
      <c r="AN10962">
        <v>0</v>
      </c>
      <c r="AO10962">
        <v>0</v>
      </c>
      <c r="AP10962">
        <v>0</v>
      </c>
      <c r="AQ10962">
        <v>0</v>
      </c>
      <c r="AR10962">
        <v>6203848</v>
      </c>
      <c r="AS10962">
        <v>0</v>
      </c>
      <c r="AT10962">
        <v>0</v>
      </c>
      <c r="AU10962">
        <v>0</v>
      </c>
      <c r="AV10962">
        <v>0</v>
      </c>
      <c r="AW10962">
        <v>1550962</v>
      </c>
      <c r="AX10962">
        <v>0</v>
      </c>
      <c r="AY10962">
        <v>0</v>
      </c>
      <c r="AZ10962">
        <v>7754810</v>
      </c>
      <c r="BA10962">
        <v>7754810</v>
      </c>
      <c r="BB10962">
        <v>0</v>
      </c>
      <c r="BC10962">
        <v>2019</v>
      </c>
      <c r="BD10962">
        <v>1</v>
      </c>
    </row>
    <row r="10963" spans="1:56" x14ac:dyDescent="0.25">
      <c r="A10963">
        <v>49485</v>
      </c>
      <c r="B10963" s="1" t="s">
        <v>8901</v>
      </c>
      <c r="C10963" s="1" t="s">
        <v>8902</v>
      </c>
      <c r="D10963">
        <v>14135156</v>
      </c>
      <c r="E10963">
        <v>4530</v>
      </c>
      <c r="F10963">
        <v>2500000</v>
      </c>
      <c r="G10963">
        <v>2500000</v>
      </c>
      <c r="H10963">
        <v>15</v>
      </c>
      <c r="I10963">
        <v>150117</v>
      </c>
      <c r="J10963">
        <v>0</v>
      </c>
      <c r="K10963">
        <v>0</v>
      </c>
      <c r="L10963">
        <v>676012</v>
      </c>
      <c r="M10963" s="1" t="s">
        <v>8903</v>
      </c>
      <c r="N10963">
        <v>4563453</v>
      </c>
      <c r="O10963">
        <v>9</v>
      </c>
      <c r="P10963">
        <v>958049</v>
      </c>
      <c r="Q10963">
        <v>5391878</v>
      </c>
      <c r="R10963">
        <v>0</v>
      </c>
      <c r="S10963">
        <v>1501</v>
      </c>
      <c r="T10963">
        <v>1830817</v>
      </c>
      <c r="U10963">
        <v>16368618</v>
      </c>
      <c r="V10963">
        <v>10018691</v>
      </c>
      <c r="W10963">
        <v>16368618</v>
      </c>
      <c r="X10963">
        <v>9</v>
      </c>
      <c r="Y10963">
        <v>6344830</v>
      </c>
      <c r="Z10963">
        <v>25968637</v>
      </c>
      <c r="AA10963">
        <v>0</v>
      </c>
      <c r="AB10963" s="1" t="s">
        <v>45</v>
      </c>
      <c r="AC10963">
        <v>1</v>
      </c>
      <c r="AD10963">
        <v>1</v>
      </c>
      <c r="AE10963">
        <v>0</v>
      </c>
      <c r="AF10963">
        <v>0</v>
      </c>
      <c r="AG10963">
        <v>0</v>
      </c>
      <c r="AH10963">
        <v>1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634483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6344830</v>
      </c>
      <c r="BA10963">
        <v>6344830</v>
      </c>
      <c r="BB10963">
        <v>0</v>
      </c>
      <c r="BC10963">
        <v>2020</v>
      </c>
    </row>
    <row r="10964" spans="1:56" x14ac:dyDescent="0.25">
      <c r="A10964">
        <v>49529</v>
      </c>
      <c r="B10964" s="1" t="s">
        <v>8904</v>
      </c>
      <c r="C10964" s="1" t="s">
        <v>55</v>
      </c>
      <c r="D10964">
        <v>21580058</v>
      </c>
      <c r="E10964">
        <v>4649</v>
      </c>
      <c r="F10964">
        <v>10637060</v>
      </c>
      <c r="G10964">
        <v>10637060</v>
      </c>
      <c r="H10964">
        <v>15</v>
      </c>
      <c r="I10964">
        <v>150111</v>
      </c>
      <c r="J10964">
        <v>9000</v>
      </c>
      <c r="K10964">
        <v>9000</v>
      </c>
      <c r="L10964">
        <v>0</v>
      </c>
      <c r="M10964" s="1" t="s">
        <v>8905</v>
      </c>
      <c r="N10964">
        <v>1377662</v>
      </c>
      <c r="O10964">
        <v>12</v>
      </c>
      <c r="P10964">
        <v>7266220</v>
      </c>
      <c r="Q10964">
        <v>13276037</v>
      </c>
      <c r="R10964">
        <v>772</v>
      </c>
      <c r="S10964">
        <v>1501</v>
      </c>
      <c r="T10964">
        <v>96977</v>
      </c>
      <c r="U10964">
        <v>30484768</v>
      </c>
      <c r="V10964">
        <v>9942511</v>
      </c>
      <c r="W10964">
        <v>30484768</v>
      </c>
      <c r="X10964">
        <v>242</v>
      </c>
      <c r="Y10964">
        <v>30031298</v>
      </c>
      <c r="Z10964">
        <v>21991136</v>
      </c>
      <c r="AA10964">
        <v>8039390</v>
      </c>
      <c r="AB10964" s="1" t="s">
        <v>44</v>
      </c>
      <c r="AC10964">
        <v>2</v>
      </c>
      <c r="AD10964">
        <v>1</v>
      </c>
      <c r="AE10964">
        <v>0</v>
      </c>
      <c r="AF10964">
        <v>0</v>
      </c>
      <c r="AG10964">
        <v>1</v>
      </c>
      <c r="AH10964">
        <v>0</v>
      </c>
      <c r="AI10964">
        <v>0</v>
      </c>
      <c r="AJ10964">
        <v>0</v>
      </c>
      <c r="AK10964">
        <v>1</v>
      </c>
      <c r="AL10964">
        <v>0</v>
      </c>
      <c r="AM10964">
        <v>0</v>
      </c>
      <c r="AN10964">
        <v>0</v>
      </c>
      <c r="AO10964">
        <v>0</v>
      </c>
      <c r="AP10964">
        <v>1</v>
      </c>
      <c r="AQ10964">
        <v>0</v>
      </c>
      <c r="AR10964">
        <v>0</v>
      </c>
      <c r="AS10964">
        <v>16986424</v>
      </c>
      <c r="AT10964">
        <v>0</v>
      </c>
      <c r="AU10964">
        <v>0</v>
      </c>
      <c r="AV10964">
        <v>0</v>
      </c>
      <c r="AW10964">
        <v>5004712</v>
      </c>
      <c r="AX10964">
        <v>0</v>
      </c>
      <c r="AY10964">
        <v>0</v>
      </c>
      <c r="AZ10964">
        <v>21991136</v>
      </c>
      <c r="BA10964">
        <v>21991136</v>
      </c>
      <c r="BB10964">
        <v>0</v>
      </c>
      <c r="BC10964">
        <v>2019</v>
      </c>
      <c r="BD10964">
        <v>1</v>
      </c>
    </row>
    <row r="10965" spans="1:56" x14ac:dyDescent="0.25">
      <c r="A10965">
        <v>49529</v>
      </c>
      <c r="B10965" s="1" t="s">
        <v>8906</v>
      </c>
      <c r="C10965" s="1" t="s">
        <v>8907</v>
      </c>
      <c r="D10965">
        <v>51414797</v>
      </c>
      <c r="E10965">
        <v>4649</v>
      </c>
      <c r="F10965">
        <v>8573607</v>
      </c>
      <c r="G10965">
        <v>8573607</v>
      </c>
      <c r="H10965">
        <v>15</v>
      </c>
      <c r="I10965">
        <v>150111</v>
      </c>
      <c r="J10965">
        <v>0</v>
      </c>
      <c r="K10965">
        <v>0</v>
      </c>
      <c r="L10965">
        <v>6011058</v>
      </c>
      <c r="M10965" s="1" t="s">
        <v>592</v>
      </c>
      <c r="N10965">
        <v>21197820</v>
      </c>
      <c r="O10965">
        <v>12</v>
      </c>
      <c r="P10965">
        <v>37166509</v>
      </c>
      <c r="Q10965">
        <v>18532327</v>
      </c>
      <c r="R10965">
        <v>0</v>
      </c>
      <c r="S10965">
        <v>1501</v>
      </c>
      <c r="T10965">
        <v>5546556</v>
      </c>
      <c r="U10965">
        <v>55698836</v>
      </c>
      <c r="V10965">
        <v>0</v>
      </c>
      <c r="W10965">
        <v>55698836</v>
      </c>
      <c r="X10965">
        <v>377</v>
      </c>
      <c r="Y10965">
        <v>30495878</v>
      </c>
      <c r="Z10965">
        <v>74868113</v>
      </c>
      <c r="AA10965">
        <v>0</v>
      </c>
      <c r="AB10965" s="1" t="s">
        <v>48</v>
      </c>
      <c r="AC10965">
        <v>1</v>
      </c>
      <c r="AD10965">
        <v>1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1</v>
      </c>
      <c r="AL10965">
        <v>0</v>
      </c>
      <c r="AM10965">
        <v>0</v>
      </c>
      <c r="AN10965">
        <v>0</v>
      </c>
      <c r="AO10965">
        <v>0</v>
      </c>
      <c r="AP10965">
        <v>1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30495878</v>
      </c>
      <c r="AX10965">
        <v>0</v>
      </c>
      <c r="AY10965">
        <v>0</v>
      </c>
      <c r="AZ10965">
        <v>30495878</v>
      </c>
      <c r="BA10965">
        <v>30495878</v>
      </c>
      <c r="BB10965">
        <v>0</v>
      </c>
      <c r="BC10965">
        <v>2020</v>
      </c>
    </row>
    <row r="10966" spans="1:56" x14ac:dyDescent="0.25">
      <c r="A10966">
        <v>49551</v>
      </c>
      <c r="B10966" s="1" t="s">
        <v>8908</v>
      </c>
      <c r="C10966" s="1" t="s">
        <v>55</v>
      </c>
      <c r="D10966">
        <v>3426616</v>
      </c>
      <c r="E10966">
        <v>4663</v>
      </c>
      <c r="F10966">
        <v>234822</v>
      </c>
      <c r="G10966">
        <v>234822</v>
      </c>
      <c r="H10966">
        <v>15</v>
      </c>
      <c r="I10966">
        <v>150199</v>
      </c>
      <c r="J10966">
        <v>0</v>
      </c>
      <c r="K10966">
        <v>0</v>
      </c>
      <c r="L10966">
        <v>0</v>
      </c>
      <c r="M10966" s="1" t="s">
        <v>8909</v>
      </c>
      <c r="N10966">
        <v>1339237</v>
      </c>
      <c r="O10966">
        <v>12</v>
      </c>
      <c r="P10966">
        <v>1143206</v>
      </c>
      <c r="Q10966">
        <v>2499663</v>
      </c>
      <c r="R10966">
        <v>0</v>
      </c>
      <c r="S10966">
        <v>1501</v>
      </c>
      <c r="T10966">
        <v>2349</v>
      </c>
      <c r="U10966">
        <v>3667336</v>
      </c>
      <c r="V10966">
        <v>24467</v>
      </c>
      <c r="W10966">
        <v>3667336</v>
      </c>
      <c r="X10966">
        <v>20</v>
      </c>
      <c r="Y10966">
        <v>3937646</v>
      </c>
      <c r="Z10966">
        <v>3937646</v>
      </c>
      <c r="AA10966">
        <v>0</v>
      </c>
      <c r="AB10966" s="1" t="s">
        <v>48</v>
      </c>
      <c r="AC10966">
        <v>1</v>
      </c>
      <c r="AD10966">
        <v>1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1</v>
      </c>
      <c r="AL10966">
        <v>0</v>
      </c>
      <c r="AM10966">
        <v>0</v>
      </c>
      <c r="AN10966">
        <v>0</v>
      </c>
      <c r="AO10966">
        <v>0</v>
      </c>
      <c r="AP10966">
        <v>1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3937646</v>
      </c>
      <c r="AX10966">
        <v>0</v>
      </c>
      <c r="AY10966">
        <v>0</v>
      </c>
      <c r="AZ10966">
        <v>3937646</v>
      </c>
      <c r="BA10966">
        <v>3937646</v>
      </c>
      <c r="BB10966">
        <v>0</v>
      </c>
      <c r="BC10966">
        <v>2019</v>
      </c>
      <c r="BD10966">
        <v>0</v>
      </c>
    </row>
    <row r="10967" spans="1:56" x14ac:dyDescent="0.25">
      <c r="A10967">
        <v>49558</v>
      </c>
      <c r="B10967" s="1" t="s">
        <v>8910</v>
      </c>
      <c r="C10967" s="1" t="s">
        <v>55</v>
      </c>
      <c r="D10967">
        <v>6829366</v>
      </c>
      <c r="E10967">
        <v>4630</v>
      </c>
      <c r="F10967">
        <v>530875</v>
      </c>
      <c r="G10967">
        <v>2559360</v>
      </c>
      <c r="H10967">
        <v>22</v>
      </c>
      <c r="I10967">
        <v>220101</v>
      </c>
      <c r="J10967">
        <v>0</v>
      </c>
      <c r="K10967">
        <v>0</v>
      </c>
      <c r="L10967">
        <v>27577852</v>
      </c>
      <c r="M10967" s="1" t="s">
        <v>1011</v>
      </c>
      <c r="N10967">
        <v>2165435</v>
      </c>
      <c r="O10967">
        <v>12</v>
      </c>
      <c r="P10967">
        <v>7136687</v>
      </c>
      <c r="Q10967">
        <v>2488131</v>
      </c>
      <c r="R10967">
        <v>0</v>
      </c>
      <c r="S10967">
        <v>2201</v>
      </c>
      <c r="T10967">
        <v>1461429</v>
      </c>
      <c r="U10967">
        <v>9624818</v>
      </c>
      <c r="V10967">
        <v>0</v>
      </c>
      <c r="W10967">
        <v>9624818</v>
      </c>
      <c r="X10967">
        <v>28</v>
      </c>
      <c r="Y10967">
        <v>26404944</v>
      </c>
      <c r="Z10967">
        <v>26404944</v>
      </c>
      <c r="AA10967">
        <v>0</v>
      </c>
      <c r="AB10967" s="1" t="s">
        <v>44</v>
      </c>
      <c r="AC10967">
        <v>3</v>
      </c>
      <c r="AD10967">
        <v>1</v>
      </c>
      <c r="AE10967">
        <v>1</v>
      </c>
      <c r="AF10967">
        <v>0</v>
      </c>
      <c r="AG10967">
        <v>1</v>
      </c>
      <c r="AH10967">
        <v>0</v>
      </c>
      <c r="AI10967">
        <v>0</v>
      </c>
      <c r="AJ10967">
        <v>0</v>
      </c>
      <c r="AK10967">
        <v>1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10</v>
      </c>
      <c r="AR10967">
        <v>0</v>
      </c>
      <c r="AS10967">
        <v>70</v>
      </c>
      <c r="AT10967">
        <v>0</v>
      </c>
      <c r="AU10967">
        <v>0</v>
      </c>
      <c r="AV10967">
        <v>0</v>
      </c>
      <c r="AW10967">
        <v>2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2016</v>
      </c>
      <c r="BD10967">
        <v>1</v>
      </c>
    </row>
    <row r="10968" spans="1:56" x14ac:dyDescent="0.25">
      <c r="A10968">
        <v>49558</v>
      </c>
      <c r="B10968" s="1" t="s">
        <v>8911</v>
      </c>
      <c r="C10968" s="1" t="s">
        <v>8911</v>
      </c>
      <c r="D10968">
        <v>7136578</v>
      </c>
      <c r="E10968">
        <v>4781</v>
      </c>
      <c r="F10968">
        <v>1030876</v>
      </c>
      <c r="G10968">
        <v>1030876</v>
      </c>
      <c r="H10968">
        <v>22</v>
      </c>
      <c r="I10968">
        <v>220101</v>
      </c>
      <c r="J10968">
        <v>0</v>
      </c>
      <c r="K10968">
        <v>0</v>
      </c>
      <c r="L10968">
        <v>250919</v>
      </c>
      <c r="M10968" s="1" t="s">
        <v>115</v>
      </c>
      <c r="N10968">
        <v>1933528</v>
      </c>
      <c r="O10968">
        <v>12</v>
      </c>
      <c r="P10968">
        <v>9163002</v>
      </c>
      <c r="Q10968">
        <v>3193663</v>
      </c>
      <c r="R10968">
        <v>0</v>
      </c>
      <c r="S10968">
        <v>2201</v>
      </c>
      <c r="T10968">
        <v>1231201</v>
      </c>
      <c r="U10968">
        <v>12356665</v>
      </c>
      <c r="V10968">
        <v>0</v>
      </c>
      <c r="W10968">
        <v>12356665</v>
      </c>
      <c r="X10968">
        <v>18</v>
      </c>
      <c r="Y10968">
        <v>22247939</v>
      </c>
      <c r="Z10968">
        <v>22247939</v>
      </c>
      <c r="AA10968">
        <v>0</v>
      </c>
      <c r="AB10968" s="1" t="s">
        <v>80</v>
      </c>
      <c r="AC10968">
        <v>1</v>
      </c>
      <c r="AD10968">
        <v>1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1</v>
      </c>
      <c r="AL10968">
        <v>0</v>
      </c>
      <c r="AM10968">
        <v>0</v>
      </c>
      <c r="AN10968">
        <v>0</v>
      </c>
      <c r="AO10968">
        <v>0</v>
      </c>
      <c r="AP10968">
        <v>1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22247939</v>
      </c>
      <c r="AX10968">
        <v>0</v>
      </c>
      <c r="AY10968">
        <v>0</v>
      </c>
      <c r="AZ10968">
        <v>22247939</v>
      </c>
      <c r="BA10968">
        <v>22247939</v>
      </c>
      <c r="BB10968">
        <v>0</v>
      </c>
      <c r="BC10968">
        <v>2017</v>
      </c>
      <c r="BD10968">
        <v>1</v>
      </c>
    </row>
    <row r="10969" spans="1:56" x14ac:dyDescent="0.25">
      <c r="A10969">
        <v>49558</v>
      </c>
      <c r="B10969" s="1" t="s">
        <v>8911</v>
      </c>
      <c r="C10969" s="1" t="s">
        <v>55</v>
      </c>
      <c r="D10969">
        <v>7597172</v>
      </c>
      <c r="E10969">
        <v>4630</v>
      </c>
      <c r="F10969">
        <v>1030875</v>
      </c>
      <c r="G10969">
        <v>1030875</v>
      </c>
      <c r="H10969">
        <v>22</v>
      </c>
      <c r="I10969">
        <v>220101</v>
      </c>
      <c r="J10969">
        <v>0</v>
      </c>
      <c r="K10969">
        <v>0</v>
      </c>
      <c r="L10969">
        <v>0</v>
      </c>
      <c r="M10969" s="1" t="s">
        <v>8912</v>
      </c>
      <c r="N10969">
        <v>1638459</v>
      </c>
      <c r="O10969">
        <v>12</v>
      </c>
      <c r="P10969">
        <v>7655346</v>
      </c>
      <c r="Q10969">
        <v>3941063</v>
      </c>
      <c r="R10969">
        <v>0</v>
      </c>
      <c r="S10969">
        <v>2201</v>
      </c>
      <c r="T10969">
        <v>5</v>
      </c>
      <c r="U10969">
        <v>11596409</v>
      </c>
      <c r="V10969">
        <v>0</v>
      </c>
      <c r="W10969">
        <v>11596409</v>
      </c>
      <c r="X10969">
        <v>13</v>
      </c>
      <c r="Y10969">
        <v>21000154</v>
      </c>
      <c r="Z10969">
        <v>21000154</v>
      </c>
      <c r="AA10969">
        <v>0</v>
      </c>
      <c r="AB10969" s="1" t="s">
        <v>48</v>
      </c>
      <c r="AC10969">
        <v>3</v>
      </c>
      <c r="AD10969">
        <v>1</v>
      </c>
      <c r="AE10969">
        <v>0</v>
      </c>
      <c r="AF10969">
        <v>0</v>
      </c>
      <c r="AG10969">
        <v>1</v>
      </c>
      <c r="AH10969">
        <v>0</v>
      </c>
      <c r="AI10969">
        <v>0</v>
      </c>
      <c r="AJ10969">
        <v>0</v>
      </c>
      <c r="AK10969">
        <v>1</v>
      </c>
      <c r="AL10969">
        <v>0</v>
      </c>
      <c r="AM10969">
        <v>1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1489761</v>
      </c>
      <c r="AT10969">
        <v>0</v>
      </c>
      <c r="AU10969">
        <v>0</v>
      </c>
      <c r="AV10969">
        <v>0</v>
      </c>
      <c r="AW10969">
        <v>16254251</v>
      </c>
      <c r="AX10969">
        <v>0</v>
      </c>
      <c r="AY10969">
        <v>3256142</v>
      </c>
      <c r="AZ10969">
        <v>21000154</v>
      </c>
      <c r="BA10969">
        <v>21000154</v>
      </c>
      <c r="BB10969">
        <v>0</v>
      </c>
      <c r="BC10969">
        <v>2019</v>
      </c>
      <c r="BD10969">
        <v>1</v>
      </c>
    </row>
    <row r="10970" spans="1:56" x14ac:dyDescent="0.25">
      <c r="A10970">
        <v>49558</v>
      </c>
      <c r="B10970" s="1" t="s">
        <v>8913</v>
      </c>
      <c r="C10970" s="1" t="s">
        <v>8914</v>
      </c>
      <c r="D10970">
        <v>6564721</v>
      </c>
      <c r="E10970">
        <v>4630</v>
      </c>
      <c r="F10970">
        <v>1041256</v>
      </c>
      <c r="G10970">
        <v>1041256</v>
      </c>
      <c r="H10970">
        <v>22</v>
      </c>
      <c r="I10970">
        <v>220101</v>
      </c>
      <c r="J10970">
        <v>0</v>
      </c>
      <c r="K10970">
        <v>0</v>
      </c>
      <c r="L10970">
        <v>149022</v>
      </c>
      <c r="M10970" s="1" t="s">
        <v>3746</v>
      </c>
      <c r="N10970">
        <v>1192866</v>
      </c>
      <c r="O10970">
        <v>12</v>
      </c>
      <c r="P10970">
        <v>3816707</v>
      </c>
      <c r="Q10970">
        <v>3219036</v>
      </c>
      <c r="R10970">
        <v>0</v>
      </c>
      <c r="S10970">
        <v>2201</v>
      </c>
      <c r="T10970">
        <v>431715</v>
      </c>
      <c r="U10970">
        <v>7035743</v>
      </c>
      <c r="V10970">
        <v>0</v>
      </c>
      <c r="W10970">
        <v>7035743</v>
      </c>
      <c r="X10970">
        <v>16</v>
      </c>
      <c r="Y10970">
        <v>30921074</v>
      </c>
      <c r="Z10970">
        <v>7584221</v>
      </c>
      <c r="AA10970">
        <v>0</v>
      </c>
      <c r="AB10970" s="1" t="s">
        <v>44</v>
      </c>
      <c r="AC10970">
        <v>2</v>
      </c>
      <c r="AD10970">
        <v>1</v>
      </c>
      <c r="AE10970">
        <v>0</v>
      </c>
      <c r="AF10970">
        <v>0</v>
      </c>
      <c r="AG10970">
        <v>1</v>
      </c>
      <c r="AH10970">
        <v>0</v>
      </c>
      <c r="AI10970">
        <v>0</v>
      </c>
      <c r="AJ10970">
        <v>0</v>
      </c>
      <c r="AK10970">
        <v>1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18531310</v>
      </c>
      <c r="AT10970">
        <v>0</v>
      </c>
      <c r="AU10970">
        <v>0</v>
      </c>
      <c r="AV10970">
        <v>0</v>
      </c>
      <c r="AW10970">
        <v>12389764</v>
      </c>
      <c r="AX10970">
        <v>0</v>
      </c>
      <c r="AY10970">
        <v>0</v>
      </c>
      <c r="AZ10970">
        <v>30921074</v>
      </c>
      <c r="BA10970">
        <v>30921074</v>
      </c>
      <c r="BB10970">
        <v>0</v>
      </c>
      <c r="BC10970">
        <v>2020</v>
      </c>
    </row>
    <row r="10971" spans="1:56" x14ac:dyDescent="0.25">
      <c r="A10971">
        <v>49757</v>
      </c>
      <c r="B10971" s="1" t="s">
        <v>8915</v>
      </c>
      <c r="C10971" s="1" t="s">
        <v>55</v>
      </c>
      <c r="D10971">
        <v>7892915</v>
      </c>
      <c r="E10971">
        <v>4662</v>
      </c>
      <c r="F10971">
        <v>1427237</v>
      </c>
      <c r="G10971">
        <v>1427237</v>
      </c>
      <c r="H10971">
        <v>15</v>
      </c>
      <c r="I10971">
        <v>150199</v>
      </c>
      <c r="J10971">
        <v>0</v>
      </c>
      <c r="K10971">
        <v>0</v>
      </c>
      <c r="L10971">
        <v>0</v>
      </c>
      <c r="M10971" s="1" t="s">
        <v>6202</v>
      </c>
      <c r="N10971">
        <v>4184447</v>
      </c>
      <c r="O10971">
        <v>12</v>
      </c>
      <c r="P10971">
        <v>2305690</v>
      </c>
      <c r="Q10971">
        <v>5611997</v>
      </c>
      <c r="R10971">
        <v>0</v>
      </c>
      <c r="S10971">
        <v>1501</v>
      </c>
      <c r="T10971">
        <v>0</v>
      </c>
      <c r="U10971">
        <v>13874693</v>
      </c>
      <c r="V10971">
        <v>5957006</v>
      </c>
      <c r="W10971">
        <v>13874693</v>
      </c>
      <c r="X10971">
        <v>2</v>
      </c>
      <c r="Y10971">
        <v>9180568</v>
      </c>
      <c r="Z10971">
        <v>9180568</v>
      </c>
      <c r="AA10971">
        <v>0</v>
      </c>
      <c r="AB10971" s="1" t="s">
        <v>50</v>
      </c>
      <c r="AC10971">
        <v>1</v>
      </c>
      <c r="AD10971">
        <v>1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1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9180568</v>
      </c>
      <c r="AZ10971">
        <v>9180568</v>
      </c>
      <c r="BA10971">
        <v>9180568</v>
      </c>
      <c r="BB10971">
        <v>0</v>
      </c>
      <c r="BC10971">
        <v>2019</v>
      </c>
      <c r="BD10971">
        <v>0</v>
      </c>
    </row>
    <row r="10972" spans="1:56" x14ac:dyDescent="0.25">
      <c r="A10972">
        <v>49763</v>
      </c>
      <c r="B10972" s="1" t="s">
        <v>785</v>
      </c>
      <c r="C10972" s="1" t="s">
        <v>55</v>
      </c>
      <c r="D10972">
        <v>2952964</v>
      </c>
      <c r="E10972">
        <v>4771</v>
      </c>
      <c r="F10972">
        <v>408688</v>
      </c>
      <c r="G10972">
        <v>408688</v>
      </c>
      <c r="H10972">
        <v>15</v>
      </c>
      <c r="I10972">
        <v>150199</v>
      </c>
      <c r="J10972">
        <v>0</v>
      </c>
      <c r="K10972">
        <v>0</v>
      </c>
      <c r="L10972">
        <v>0</v>
      </c>
      <c r="M10972" s="1" t="s">
        <v>8916</v>
      </c>
      <c r="N10972">
        <v>1365727</v>
      </c>
      <c r="O10972">
        <v>12</v>
      </c>
      <c r="P10972">
        <v>234450</v>
      </c>
      <c r="Q10972">
        <v>3520676</v>
      </c>
      <c r="R10972">
        <v>0</v>
      </c>
      <c r="S10972">
        <v>1501</v>
      </c>
      <c r="T10972">
        <v>0</v>
      </c>
      <c r="U10972">
        <v>3755126</v>
      </c>
      <c r="V10972">
        <v>0</v>
      </c>
      <c r="W10972">
        <v>3755126</v>
      </c>
      <c r="X10972">
        <v>18</v>
      </c>
      <c r="Y10972">
        <v>3190990</v>
      </c>
      <c r="Z10972">
        <v>3190990</v>
      </c>
      <c r="AA10972">
        <v>0</v>
      </c>
      <c r="AB10972" s="1" t="s">
        <v>48</v>
      </c>
      <c r="AC10972">
        <v>1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1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3190990</v>
      </c>
      <c r="AX10972">
        <v>0</v>
      </c>
      <c r="AY10972">
        <v>0</v>
      </c>
      <c r="AZ10972">
        <v>3190990</v>
      </c>
      <c r="BA10972">
        <v>3190990</v>
      </c>
      <c r="BB10972">
        <v>0</v>
      </c>
      <c r="BC10972">
        <v>2019</v>
      </c>
      <c r="BD10972">
        <v>0</v>
      </c>
    </row>
    <row r="10973" spans="1:56" x14ac:dyDescent="0.25">
      <c r="A10973">
        <v>49781</v>
      </c>
      <c r="B10973" s="1" t="s">
        <v>1847</v>
      </c>
      <c r="C10973" s="1" t="s">
        <v>55</v>
      </c>
      <c r="D10973">
        <v>13432506</v>
      </c>
      <c r="E10973">
        <v>4630</v>
      </c>
      <c r="F10973">
        <v>1867974</v>
      </c>
      <c r="G10973">
        <v>1100000</v>
      </c>
      <c r="H10973">
        <v>15</v>
      </c>
      <c r="I10973">
        <v>150199</v>
      </c>
      <c r="J10973">
        <v>0</v>
      </c>
      <c r="K10973">
        <v>0</v>
      </c>
      <c r="L10973">
        <v>176062</v>
      </c>
      <c r="M10973" s="1" t="s">
        <v>101</v>
      </c>
      <c r="N10973">
        <v>2749211</v>
      </c>
      <c r="O10973">
        <v>12</v>
      </c>
      <c r="P10973">
        <v>14478624</v>
      </c>
      <c r="Q10973">
        <v>2552437</v>
      </c>
      <c r="R10973">
        <v>0</v>
      </c>
      <c r="S10973">
        <v>1501</v>
      </c>
      <c r="T10973">
        <v>636766</v>
      </c>
      <c r="U10973">
        <v>17031061</v>
      </c>
      <c r="V10973">
        <v>0</v>
      </c>
      <c r="W10973">
        <v>17031061</v>
      </c>
      <c r="X10973">
        <v>36</v>
      </c>
      <c r="Y10973">
        <v>40912935</v>
      </c>
      <c r="Z10973">
        <v>40912935</v>
      </c>
      <c r="AA10973">
        <v>0</v>
      </c>
      <c r="AB10973" s="1" t="s">
        <v>44</v>
      </c>
      <c r="AC10973">
        <v>2</v>
      </c>
      <c r="AD10973">
        <v>1</v>
      </c>
      <c r="AE10973">
        <v>0</v>
      </c>
      <c r="AF10973">
        <v>1</v>
      </c>
      <c r="AG10973">
        <v>1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0</v>
      </c>
      <c r="AR10973">
        <v>90</v>
      </c>
      <c r="AS10973">
        <v>10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0</v>
      </c>
      <c r="BB10973">
        <v>0</v>
      </c>
      <c r="BC10973">
        <v>2016</v>
      </c>
      <c r="BD10973">
        <v>1</v>
      </c>
    </row>
    <row r="10974" spans="1:56" x14ac:dyDescent="0.25">
      <c r="A10974">
        <v>49781</v>
      </c>
      <c r="B10974" s="1" t="s">
        <v>94</v>
      </c>
      <c r="C10974" s="1" t="s">
        <v>94</v>
      </c>
      <c r="D10974">
        <v>24396898</v>
      </c>
      <c r="E10974">
        <v>4630</v>
      </c>
      <c r="F10974">
        <v>0</v>
      </c>
      <c r="G10974">
        <v>0</v>
      </c>
      <c r="H10974">
        <v>15</v>
      </c>
      <c r="I10974">
        <v>150199</v>
      </c>
      <c r="J10974">
        <v>0</v>
      </c>
      <c r="K10974">
        <v>0</v>
      </c>
      <c r="L10974">
        <v>126431</v>
      </c>
      <c r="M10974" s="1" t="s">
        <v>4482</v>
      </c>
      <c r="N10974">
        <v>1396086</v>
      </c>
      <c r="O10974">
        <v>12</v>
      </c>
      <c r="P10974">
        <v>24065100</v>
      </c>
      <c r="Q10974">
        <v>3028551</v>
      </c>
      <c r="R10974">
        <v>2311264</v>
      </c>
      <c r="S10974">
        <v>1501</v>
      </c>
      <c r="T10974">
        <v>260357</v>
      </c>
      <c r="U10974">
        <v>27093651</v>
      </c>
      <c r="V10974">
        <v>0</v>
      </c>
      <c r="W10974">
        <v>27093651</v>
      </c>
      <c r="X10974">
        <v>21</v>
      </c>
      <c r="Y10974">
        <v>47118643</v>
      </c>
      <c r="Z10974">
        <v>44807379</v>
      </c>
      <c r="AA10974">
        <v>0</v>
      </c>
      <c r="AB10974" s="1" t="s">
        <v>81</v>
      </c>
      <c r="AC10974">
        <v>1</v>
      </c>
      <c r="AD10974">
        <v>1</v>
      </c>
      <c r="AE10974">
        <v>0</v>
      </c>
      <c r="AF10974">
        <v>0</v>
      </c>
      <c r="AG10974">
        <v>0</v>
      </c>
      <c r="AH10974">
        <v>0</v>
      </c>
      <c r="AI10974">
        <v>0</v>
      </c>
      <c r="AJ10974">
        <v>0</v>
      </c>
      <c r="AK10974">
        <v>1</v>
      </c>
      <c r="AL10974">
        <v>0</v>
      </c>
      <c r="AM10974">
        <v>0</v>
      </c>
      <c r="AN10974">
        <v>0</v>
      </c>
      <c r="AO10974">
        <v>0</v>
      </c>
      <c r="AP10974">
        <v>1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0</v>
      </c>
      <c r="AZ10974">
        <v>47118643</v>
      </c>
      <c r="BA10974">
        <v>47118643</v>
      </c>
      <c r="BB10974">
        <v>0</v>
      </c>
      <c r="BC10974">
        <v>2018</v>
      </c>
      <c r="BD10974">
        <v>1</v>
      </c>
    </row>
    <row r="10975" spans="1:56" x14ac:dyDescent="0.25">
      <c r="A10975">
        <v>49781</v>
      </c>
      <c r="B10975" s="1" t="s">
        <v>94</v>
      </c>
      <c r="C10975" s="1" t="s">
        <v>55</v>
      </c>
      <c r="D10975">
        <v>43225605</v>
      </c>
      <c r="E10975">
        <v>4630</v>
      </c>
      <c r="F10975">
        <v>2877500</v>
      </c>
      <c r="G10975">
        <v>2877500</v>
      </c>
      <c r="H10975">
        <v>15</v>
      </c>
      <c r="I10975">
        <v>150199</v>
      </c>
      <c r="J10975">
        <v>0</v>
      </c>
      <c r="K10975">
        <v>0</v>
      </c>
      <c r="L10975">
        <v>0</v>
      </c>
      <c r="M10975" s="1" t="s">
        <v>2546</v>
      </c>
      <c r="N10975">
        <v>2748478</v>
      </c>
      <c r="O10975">
        <v>12</v>
      </c>
      <c r="P10975">
        <v>40377905</v>
      </c>
      <c r="Q10975">
        <v>3224257</v>
      </c>
      <c r="R10975">
        <v>0</v>
      </c>
      <c r="S10975">
        <v>1501</v>
      </c>
      <c r="T10975">
        <v>89534</v>
      </c>
      <c r="U10975">
        <v>43602162</v>
      </c>
      <c r="V10975">
        <v>0</v>
      </c>
      <c r="W10975">
        <v>43602162</v>
      </c>
      <c r="X10975">
        <v>6</v>
      </c>
      <c r="Y10975">
        <v>46025415</v>
      </c>
      <c r="Z10975">
        <v>46025415</v>
      </c>
      <c r="AA10975">
        <v>0</v>
      </c>
      <c r="AB10975" s="1" t="s">
        <v>48</v>
      </c>
      <c r="AC10975">
        <v>1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1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46025415</v>
      </c>
      <c r="AX10975">
        <v>0</v>
      </c>
      <c r="AY10975">
        <v>0</v>
      </c>
      <c r="AZ10975">
        <v>46025415</v>
      </c>
      <c r="BA10975">
        <v>46025415</v>
      </c>
      <c r="BB10975">
        <v>0</v>
      </c>
      <c r="BC10975">
        <v>2019</v>
      </c>
      <c r="BD10975">
        <v>0</v>
      </c>
    </row>
    <row r="10976" spans="1:56" x14ac:dyDescent="0.25">
      <c r="A10976">
        <v>49789</v>
      </c>
      <c r="B10976" s="1" t="s">
        <v>8917</v>
      </c>
      <c r="C10976" s="1" t="s">
        <v>8917</v>
      </c>
      <c r="D10976">
        <v>2918854</v>
      </c>
      <c r="E10976">
        <v>4711</v>
      </c>
      <c r="F10976">
        <v>1243182</v>
      </c>
      <c r="G10976">
        <v>124182</v>
      </c>
      <c r="H10976">
        <v>15</v>
      </c>
      <c r="I10976">
        <v>150199</v>
      </c>
      <c r="J10976">
        <v>0</v>
      </c>
      <c r="K10976">
        <v>0</v>
      </c>
      <c r="L10976">
        <v>25167</v>
      </c>
      <c r="M10976" s="1" t="s">
        <v>4482</v>
      </c>
      <c r="N10976">
        <v>1100865</v>
      </c>
      <c r="O10976">
        <v>12</v>
      </c>
      <c r="P10976">
        <v>4397030</v>
      </c>
      <c r="Q10976">
        <v>1956173</v>
      </c>
      <c r="R10976">
        <v>0</v>
      </c>
      <c r="S10976">
        <v>1501</v>
      </c>
      <c r="T10976">
        <v>226819</v>
      </c>
      <c r="U10976">
        <v>6353203</v>
      </c>
      <c r="V10976">
        <v>0</v>
      </c>
      <c r="W10976">
        <v>6353203</v>
      </c>
      <c r="X10976">
        <v>20</v>
      </c>
      <c r="Y10976">
        <v>10261379</v>
      </c>
      <c r="Z10976">
        <v>10261379</v>
      </c>
      <c r="AA10976">
        <v>0</v>
      </c>
      <c r="AB10976" s="1" t="s">
        <v>81</v>
      </c>
      <c r="AC10976">
        <v>1</v>
      </c>
      <c r="AD10976">
        <v>1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1</v>
      </c>
      <c r="AL10976">
        <v>0</v>
      </c>
      <c r="AM10976">
        <v>0</v>
      </c>
      <c r="AN10976">
        <v>0</v>
      </c>
      <c r="AO10976">
        <v>0</v>
      </c>
      <c r="AP10976">
        <v>1</v>
      </c>
      <c r="AQ10976">
        <v>0</v>
      </c>
      <c r="AR10976">
        <v>0</v>
      </c>
      <c r="AS10976">
        <v>0</v>
      </c>
      <c r="AT10976">
        <v>0</v>
      </c>
      <c r="AU10976">
        <v>0</v>
      </c>
      <c r="AV10976">
        <v>0</v>
      </c>
      <c r="AW10976">
        <v>0</v>
      </c>
      <c r="AX10976">
        <v>0</v>
      </c>
      <c r="AY10976">
        <v>0</v>
      </c>
      <c r="AZ10976">
        <v>10261379</v>
      </c>
      <c r="BA10976">
        <v>10261379</v>
      </c>
      <c r="BB10976">
        <v>0</v>
      </c>
      <c r="BC10976">
        <v>2018</v>
      </c>
      <c r="BD10976">
        <v>1</v>
      </c>
    </row>
    <row r="10977" spans="1:56" x14ac:dyDescent="0.25">
      <c r="A10977">
        <v>49789</v>
      </c>
      <c r="B10977" s="1" t="s">
        <v>8918</v>
      </c>
      <c r="C10977" s="1" t="s">
        <v>55</v>
      </c>
      <c r="D10977">
        <v>3034525</v>
      </c>
      <c r="E10977">
        <v>4711</v>
      </c>
      <c r="F10977">
        <v>1745582</v>
      </c>
      <c r="G10977">
        <v>1745582</v>
      </c>
      <c r="H10977">
        <v>15</v>
      </c>
      <c r="I10977">
        <v>150199</v>
      </c>
      <c r="J10977">
        <v>0</v>
      </c>
      <c r="K10977">
        <v>0</v>
      </c>
      <c r="L10977">
        <v>0</v>
      </c>
      <c r="M10977" s="1" t="s">
        <v>4482</v>
      </c>
      <c r="N10977">
        <v>1707155</v>
      </c>
      <c r="O10977">
        <v>12</v>
      </c>
      <c r="P10977">
        <v>4404252</v>
      </c>
      <c r="Q10977">
        <v>2108709</v>
      </c>
      <c r="R10977">
        <v>0</v>
      </c>
      <c r="S10977">
        <v>1501</v>
      </c>
      <c r="T10977">
        <v>0</v>
      </c>
      <c r="U10977">
        <v>6512961</v>
      </c>
      <c r="V10977">
        <v>0</v>
      </c>
      <c r="W10977">
        <v>6512961</v>
      </c>
      <c r="X10977">
        <v>26</v>
      </c>
      <c r="Y10977">
        <v>13778497</v>
      </c>
      <c r="Z10977">
        <v>13778497</v>
      </c>
      <c r="AA10977">
        <v>0</v>
      </c>
      <c r="AB10977" s="1" t="s">
        <v>48</v>
      </c>
      <c r="AC10977">
        <v>1</v>
      </c>
      <c r="AD10977">
        <v>1</v>
      </c>
      <c r="AE10977">
        <v>0</v>
      </c>
      <c r="AF10977">
        <v>0</v>
      </c>
      <c r="AG10977">
        <v>0</v>
      </c>
      <c r="AH10977">
        <v>0</v>
      </c>
      <c r="AI10977">
        <v>0</v>
      </c>
      <c r="AJ10977">
        <v>0</v>
      </c>
      <c r="AK10977">
        <v>1</v>
      </c>
      <c r="AL10977">
        <v>0</v>
      </c>
      <c r="AM10977">
        <v>0</v>
      </c>
      <c r="AN10977">
        <v>0</v>
      </c>
      <c r="AO10977">
        <v>0</v>
      </c>
      <c r="AP10977">
        <v>0</v>
      </c>
      <c r="AQ10977">
        <v>0</v>
      </c>
      <c r="AR10977">
        <v>0</v>
      </c>
      <c r="AS10977">
        <v>0</v>
      </c>
      <c r="AT10977">
        <v>0</v>
      </c>
      <c r="AU10977">
        <v>0</v>
      </c>
      <c r="AV10977">
        <v>0</v>
      </c>
      <c r="AW10977">
        <v>13778497</v>
      </c>
      <c r="AX10977">
        <v>0</v>
      </c>
      <c r="AY10977">
        <v>0</v>
      </c>
      <c r="AZ10977">
        <v>13778497</v>
      </c>
      <c r="BA10977">
        <v>13778497</v>
      </c>
      <c r="BB10977">
        <v>0</v>
      </c>
      <c r="BC10977">
        <v>2019</v>
      </c>
      <c r="BD10977">
        <v>0</v>
      </c>
    </row>
    <row r="10978" spans="1:56" x14ac:dyDescent="0.25">
      <c r="A10978">
        <v>49854</v>
      </c>
      <c r="B10978" s="1" t="s">
        <v>3717</v>
      </c>
      <c r="C10978" s="1" t="s">
        <v>215</v>
      </c>
      <c r="D10978">
        <v>3509875</v>
      </c>
      <c r="E10978">
        <v>4730</v>
      </c>
      <c r="F10978">
        <v>672739</v>
      </c>
      <c r="G10978">
        <v>672739</v>
      </c>
      <c r="H10978">
        <v>15</v>
      </c>
      <c r="I10978">
        <v>150114</v>
      </c>
      <c r="J10978">
        <v>0</v>
      </c>
      <c r="K10978">
        <v>0</v>
      </c>
      <c r="L10978">
        <v>0</v>
      </c>
      <c r="M10978" s="1" t="s">
        <v>92</v>
      </c>
      <c r="N10978">
        <v>1274393</v>
      </c>
      <c r="O10978">
        <v>12</v>
      </c>
      <c r="P10978">
        <v>1198225</v>
      </c>
      <c r="Q10978">
        <v>3610918</v>
      </c>
      <c r="R10978">
        <v>108458</v>
      </c>
      <c r="S10978">
        <v>1501</v>
      </c>
      <c r="T10978">
        <v>24128</v>
      </c>
      <c r="U10978">
        <v>4809143</v>
      </c>
      <c r="V10978">
        <v>0</v>
      </c>
      <c r="W10978">
        <v>4809143</v>
      </c>
      <c r="X10978">
        <v>19</v>
      </c>
      <c r="Y10978">
        <v>18241658</v>
      </c>
      <c r="Z10978">
        <v>18133200</v>
      </c>
      <c r="AA10978">
        <v>0</v>
      </c>
      <c r="AB10978" s="1" t="s">
        <v>48</v>
      </c>
      <c r="AC10978">
        <v>1</v>
      </c>
      <c r="AD10978">
        <v>1</v>
      </c>
      <c r="AE10978">
        <v>0</v>
      </c>
      <c r="AF10978">
        <v>0</v>
      </c>
      <c r="AG10978">
        <v>0</v>
      </c>
      <c r="AH10978">
        <v>0</v>
      </c>
      <c r="AI10978">
        <v>0</v>
      </c>
      <c r="AJ10978">
        <v>0</v>
      </c>
      <c r="AK10978">
        <v>1</v>
      </c>
      <c r="AL10978">
        <v>0</v>
      </c>
      <c r="AM10978">
        <v>0</v>
      </c>
      <c r="AN10978">
        <v>0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18133200</v>
      </c>
      <c r="AX10978">
        <v>0</v>
      </c>
      <c r="AY10978">
        <v>0</v>
      </c>
      <c r="AZ10978">
        <v>18133200</v>
      </c>
      <c r="BA10978">
        <v>18133200</v>
      </c>
      <c r="BB10978">
        <v>0</v>
      </c>
      <c r="BC10978">
        <v>2019</v>
      </c>
      <c r="BD10978">
        <v>1</v>
      </c>
    </row>
    <row r="10979" spans="1:56" x14ac:dyDescent="0.25">
      <c r="A10979">
        <v>49854</v>
      </c>
      <c r="B10979" s="1" t="s">
        <v>89</v>
      </c>
      <c r="C10979" s="1" t="s">
        <v>8919</v>
      </c>
      <c r="D10979">
        <v>54162086</v>
      </c>
      <c r="E10979">
        <v>4730</v>
      </c>
      <c r="F10979">
        <v>9309704</v>
      </c>
      <c r="G10979">
        <v>930</v>
      </c>
      <c r="H10979">
        <v>7</v>
      </c>
      <c r="I10979">
        <v>70101</v>
      </c>
      <c r="J10979">
        <v>0</v>
      </c>
      <c r="K10979">
        <v>0</v>
      </c>
      <c r="L10979">
        <v>7777154</v>
      </c>
      <c r="M10979" s="1" t="s">
        <v>105</v>
      </c>
      <c r="N10979">
        <v>24660625</v>
      </c>
      <c r="O10979">
        <v>6</v>
      </c>
      <c r="P10979">
        <v>61352690</v>
      </c>
      <c r="Q10979">
        <v>18239263</v>
      </c>
      <c r="R10979">
        <v>0</v>
      </c>
      <c r="S10979">
        <v>701</v>
      </c>
      <c r="T10979">
        <v>-2939434</v>
      </c>
      <c r="U10979">
        <v>82563925</v>
      </c>
      <c r="V10979">
        <v>2971972</v>
      </c>
      <c r="W10979">
        <v>82563925</v>
      </c>
      <c r="X10979">
        <v>10</v>
      </c>
      <c r="Y10979">
        <v>4961078</v>
      </c>
      <c r="Z10979">
        <v>68202989</v>
      </c>
      <c r="AA10979">
        <v>0</v>
      </c>
      <c r="AB10979" s="1" t="s">
        <v>48</v>
      </c>
      <c r="AC10979">
        <v>2</v>
      </c>
      <c r="AD10979">
        <v>0</v>
      </c>
      <c r="AE10979">
        <v>0</v>
      </c>
      <c r="AF10979">
        <v>0</v>
      </c>
      <c r="AG10979">
        <v>0</v>
      </c>
      <c r="AH10979">
        <v>1</v>
      </c>
      <c r="AI10979">
        <v>0</v>
      </c>
      <c r="AJ10979">
        <v>0</v>
      </c>
      <c r="AK10979">
        <v>1</v>
      </c>
      <c r="AL10979">
        <v>0</v>
      </c>
      <c r="AM10979">
        <v>0</v>
      </c>
      <c r="AN10979">
        <v>0</v>
      </c>
      <c r="AO10979">
        <v>0</v>
      </c>
      <c r="AP10979">
        <v>0</v>
      </c>
      <c r="AQ10979">
        <v>0</v>
      </c>
      <c r="AR10979">
        <v>0</v>
      </c>
      <c r="AS10979">
        <v>0</v>
      </c>
      <c r="AT10979">
        <v>1000</v>
      </c>
      <c r="AU10979">
        <v>0</v>
      </c>
      <c r="AV10979">
        <v>0</v>
      </c>
      <c r="AW10979">
        <v>4960078</v>
      </c>
      <c r="AX10979">
        <v>0</v>
      </c>
      <c r="AY10979">
        <v>0</v>
      </c>
      <c r="AZ10979">
        <v>4961078</v>
      </c>
      <c r="BA10979">
        <v>4961078</v>
      </c>
      <c r="BB10979">
        <v>0</v>
      </c>
      <c r="BC10979">
        <v>2020</v>
      </c>
    </row>
    <row r="10980" spans="1:56" x14ac:dyDescent="0.25">
      <c r="A10980">
        <v>49859</v>
      </c>
      <c r="B10980" s="1" t="s">
        <v>2140</v>
      </c>
      <c r="C10980" s="1" t="s">
        <v>55</v>
      </c>
      <c r="D10980">
        <v>2662112</v>
      </c>
      <c r="E10980">
        <v>4620</v>
      </c>
      <c r="F10980">
        <v>216896</v>
      </c>
      <c r="G10980">
        <v>216896</v>
      </c>
      <c r="H10980">
        <v>15</v>
      </c>
      <c r="I10980">
        <v>150130</v>
      </c>
      <c r="J10980">
        <v>0</v>
      </c>
      <c r="K10980">
        <v>0</v>
      </c>
      <c r="L10980">
        <v>0</v>
      </c>
      <c r="M10980" s="1" t="s">
        <v>8920</v>
      </c>
      <c r="N10980">
        <v>2082831</v>
      </c>
      <c r="O10980">
        <v>12</v>
      </c>
      <c r="P10980">
        <v>2380531</v>
      </c>
      <c r="Q10980">
        <v>799414</v>
      </c>
      <c r="R10980">
        <v>62452</v>
      </c>
      <c r="S10980">
        <v>1501</v>
      </c>
      <c r="T10980">
        <v>481</v>
      </c>
      <c r="U10980">
        <v>3179945</v>
      </c>
      <c r="V10980">
        <v>0</v>
      </c>
      <c r="W10980">
        <v>3179945</v>
      </c>
      <c r="X10980">
        <v>17</v>
      </c>
      <c r="Y10980">
        <v>9284424</v>
      </c>
      <c r="Z10980">
        <v>9074312</v>
      </c>
      <c r="AA10980">
        <v>147660</v>
      </c>
      <c r="AB10980" s="1" t="s">
        <v>44</v>
      </c>
      <c r="AC10980">
        <v>1</v>
      </c>
      <c r="AD10980">
        <v>1</v>
      </c>
      <c r="AE10980">
        <v>0</v>
      </c>
      <c r="AF10980">
        <v>0</v>
      </c>
      <c r="AG10980">
        <v>1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9074312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9074312</v>
      </c>
      <c r="BA10980">
        <v>9074312</v>
      </c>
      <c r="BB10980">
        <v>0</v>
      </c>
      <c r="BC10980">
        <v>2019</v>
      </c>
      <c r="BD10980">
        <v>1</v>
      </c>
    </row>
    <row r="10981" spans="1:56" x14ac:dyDescent="0.25">
      <c r="A10981">
        <v>49859</v>
      </c>
      <c r="B10981" s="1" t="s">
        <v>8921</v>
      </c>
      <c r="C10981" s="1" t="s">
        <v>8922</v>
      </c>
      <c r="D10981">
        <v>291200764</v>
      </c>
      <c r="E10981">
        <v>4620</v>
      </c>
      <c r="F10981">
        <v>731994889</v>
      </c>
      <c r="G10981">
        <v>731994889</v>
      </c>
      <c r="H10981">
        <v>15</v>
      </c>
      <c r="I10981">
        <v>150130</v>
      </c>
      <c r="J10981">
        <v>0</v>
      </c>
      <c r="K10981">
        <v>0</v>
      </c>
      <c r="L10981">
        <v>80975426</v>
      </c>
      <c r="M10981" s="1" t="s">
        <v>8923</v>
      </c>
      <c r="N10981">
        <v>158499160</v>
      </c>
      <c r="O10981">
        <v>12</v>
      </c>
      <c r="P10981">
        <v>475100532</v>
      </c>
      <c r="Q10981">
        <v>137607849</v>
      </c>
      <c r="R10981">
        <v>4853746</v>
      </c>
      <c r="S10981">
        <v>1501</v>
      </c>
      <c r="T10981">
        <v>-19134466</v>
      </c>
      <c r="U10981">
        <v>998512857</v>
      </c>
      <c r="V10981">
        <v>385804476</v>
      </c>
      <c r="W10981">
        <v>998512857</v>
      </c>
      <c r="X10981">
        <v>14</v>
      </c>
      <c r="Y10981">
        <v>8976698</v>
      </c>
      <c r="Z10981">
        <v>761769097</v>
      </c>
      <c r="AA10981">
        <v>0</v>
      </c>
      <c r="AB10981" s="1" t="s">
        <v>50</v>
      </c>
      <c r="AC10981">
        <v>1</v>
      </c>
      <c r="AD10981">
        <v>1</v>
      </c>
      <c r="AE10981">
        <v>0</v>
      </c>
      <c r="AF10981">
        <v>0</v>
      </c>
      <c r="AG10981">
        <v>0</v>
      </c>
      <c r="AH10981">
        <v>0</v>
      </c>
      <c r="AI10981">
        <v>0</v>
      </c>
      <c r="AJ10981">
        <v>0</v>
      </c>
      <c r="AK10981">
        <v>0</v>
      </c>
      <c r="AL10981">
        <v>0</v>
      </c>
      <c r="AM10981">
        <v>1</v>
      </c>
      <c r="AN10981">
        <v>0</v>
      </c>
      <c r="AO10981">
        <v>0</v>
      </c>
      <c r="AP10981">
        <v>0</v>
      </c>
      <c r="AQ10981">
        <v>0</v>
      </c>
      <c r="AR10981">
        <v>0</v>
      </c>
      <c r="AS10981">
        <v>0</v>
      </c>
      <c r="AT10981">
        <v>0</v>
      </c>
      <c r="AU10981">
        <v>0</v>
      </c>
      <c r="AV10981">
        <v>0</v>
      </c>
      <c r="AW10981">
        <v>0</v>
      </c>
      <c r="AX10981">
        <v>0</v>
      </c>
      <c r="AY10981">
        <v>8976698</v>
      </c>
      <c r="AZ10981">
        <v>8976698</v>
      </c>
      <c r="BA10981">
        <v>8976698</v>
      </c>
      <c r="BB10981">
        <v>0</v>
      </c>
      <c r="BC10981">
        <v>2020</v>
      </c>
    </row>
    <row r="10982" spans="1:56" x14ac:dyDescent="0.25">
      <c r="A10982">
        <v>49865</v>
      </c>
      <c r="B10982" s="1" t="s">
        <v>8924</v>
      </c>
      <c r="C10982" s="1" t="s">
        <v>8925</v>
      </c>
      <c r="D10982">
        <v>84992877</v>
      </c>
      <c r="E10982">
        <v>4663</v>
      </c>
      <c r="F10982">
        <v>5979580</v>
      </c>
      <c r="G10982">
        <v>5979580</v>
      </c>
      <c r="H10982">
        <v>15</v>
      </c>
      <c r="I10982">
        <v>150131</v>
      </c>
      <c r="J10982">
        <v>0</v>
      </c>
      <c r="K10982">
        <v>0</v>
      </c>
      <c r="L10982">
        <v>2929683</v>
      </c>
      <c r="M10982" s="1" t="s">
        <v>8926</v>
      </c>
      <c r="N10982">
        <v>31908731</v>
      </c>
      <c r="O10982">
        <v>12</v>
      </c>
      <c r="P10982">
        <v>97317430</v>
      </c>
      <c r="Q10982">
        <v>9740483</v>
      </c>
      <c r="R10982">
        <v>0</v>
      </c>
      <c r="S10982">
        <v>1501</v>
      </c>
      <c r="T10982">
        <v>3484479</v>
      </c>
      <c r="U10982">
        <v>107057913</v>
      </c>
      <c r="V10982">
        <v>0</v>
      </c>
      <c r="W10982">
        <v>107057913</v>
      </c>
      <c r="X10982">
        <v>3</v>
      </c>
      <c r="Y10982">
        <v>37710682</v>
      </c>
      <c r="Z10982">
        <v>93307217</v>
      </c>
      <c r="AA10982">
        <v>0</v>
      </c>
      <c r="AB10982" s="1" t="s">
        <v>42</v>
      </c>
      <c r="AC10982">
        <v>1</v>
      </c>
      <c r="AD10982">
        <v>1</v>
      </c>
      <c r="AE10982">
        <v>1</v>
      </c>
      <c r="AF10982">
        <v>0</v>
      </c>
      <c r="AG10982">
        <v>0</v>
      </c>
      <c r="AH10982">
        <v>0</v>
      </c>
      <c r="AI10982">
        <v>0</v>
      </c>
      <c r="AJ10982">
        <v>0</v>
      </c>
      <c r="AK10982">
        <v>0</v>
      </c>
      <c r="AL10982">
        <v>0</v>
      </c>
      <c r="AM10982">
        <v>0</v>
      </c>
      <c r="AN10982">
        <v>0</v>
      </c>
      <c r="AO10982">
        <v>0</v>
      </c>
      <c r="AP10982">
        <v>0</v>
      </c>
      <c r="AQ10982">
        <v>37710682</v>
      </c>
      <c r="AR10982">
        <v>0</v>
      </c>
      <c r="AS10982">
        <v>0</v>
      </c>
      <c r="AT10982">
        <v>0</v>
      </c>
      <c r="AU10982">
        <v>0</v>
      </c>
      <c r="AV10982">
        <v>0</v>
      </c>
      <c r="AW10982">
        <v>0</v>
      </c>
      <c r="AX10982">
        <v>0</v>
      </c>
      <c r="AY10982">
        <v>0</v>
      </c>
      <c r="AZ10982">
        <v>37710682</v>
      </c>
      <c r="BA10982">
        <v>37710682</v>
      </c>
      <c r="BB10982">
        <v>0</v>
      </c>
      <c r="BC10982">
        <v>2020</v>
      </c>
    </row>
    <row r="10983" spans="1:56" x14ac:dyDescent="0.25">
      <c r="A10983">
        <v>49868</v>
      </c>
      <c r="B10983" s="1" t="s">
        <v>8927</v>
      </c>
      <c r="C10983" s="1" t="s">
        <v>55</v>
      </c>
      <c r="D10983">
        <v>1328547</v>
      </c>
      <c r="E10983">
        <v>4771</v>
      </c>
      <c r="F10983">
        <v>287670</v>
      </c>
      <c r="G10983">
        <v>287670</v>
      </c>
      <c r="H10983">
        <v>15</v>
      </c>
      <c r="I10983">
        <v>150199</v>
      </c>
      <c r="J10983">
        <v>0</v>
      </c>
      <c r="K10983">
        <v>100162</v>
      </c>
      <c r="L10983">
        <v>0</v>
      </c>
      <c r="M10983" s="1" t="s">
        <v>8928</v>
      </c>
      <c r="N10983">
        <v>865637</v>
      </c>
      <c r="O10983">
        <v>12</v>
      </c>
      <c r="P10983">
        <v>484691</v>
      </c>
      <c r="Q10983">
        <v>979386</v>
      </c>
      <c r="R10983">
        <v>0</v>
      </c>
      <c r="S10983">
        <v>1501</v>
      </c>
      <c r="T10983">
        <v>398</v>
      </c>
      <c r="U10983">
        <v>1464077</v>
      </c>
      <c r="V10983">
        <v>0</v>
      </c>
      <c r="W10983">
        <v>1464077</v>
      </c>
      <c r="X10983">
        <v>6</v>
      </c>
      <c r="Y10983">
        <v>2114076</v>
      </c>
      <c r="Z10983">
        <v>2114076</v>
      </c>
      <c r="AA10983">
        <v>0</v>
      </c>
      <c r="AB10983" s="1" t="s">
        <v>48</v>
      </c>
      <c r="AC10983">
        <v>1</v>
      </c>
      <c r="AD10983">
        <v>1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1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0</v>
      </c>
      <c r="AU10983">
        <v>0</v>
      </c>
      <c r="AV10983">
        <v>0</v>
      </c>
      <c r="AW10983">
        <v>1268445</v>
      </c>
      <c r="AX10983">
        <v>845631</v>
      </c>
      <c r="AY10983">
        <v>0</v>
      </c>
      <c r="AZ10983">
        <v>2114076</v>
      </c>
      <c r="BA10983">
        <v>2114076</v>
      </c>
      <c r="BB10983">
        <v>0</v>
      </c>
      <c r="BC10983">
        <v>2019</v>
      </c>
      <c r="BD10983">
        <v>0</v>
      </c>
    </row>
    <row r="10984" spans="1:56" x14ac:dyDescent="0.25">
      <c r="A10984">
        <v>49890</v>
      </c>
      <c r="B10984" s="1" t="s">
        <v>1441</v>
      </c>
      <c r="C10984" s="1" t="s">
        <v>1441</v>
      </c>
      <c r="D10984">
        <v>20745757</v>
      </c>
      <c r="E10984">
        <v>4773</v>
      </c>
      <c r="F10984">
        <v>2600000</v>
      </c>
      <c r="G10984">
        <v>2600000</v>
      </c>
      <c r="H10984">
        <v>15</v>
      </c>
      <c r="I10984">
        <v>150199</v>
      </c>
      <c r="J10984">
        <v>0</v>
      </c>
      <c r="K10984">
        <v>0</v>
      </c>
      <c r="L10984">
        <v>854944</v>
      </c>
      <c r="M10984" s="1" t="s">
        <v>8626</v>
      </c>
      <c r="N10984">
        <v>5620334</v>
      </c>
      <c r="O10984">
        <v>12</v>
      </c>
      <c r="P10984">
        <v>12741196</v>
      </c>
      <c r="Q10984">
        <v>11344426</v>
      </c>
      <c r="R10984">
        <v>21758</v>
      </c>
      <c r="S10984">
        <v>1501</v>
      </c>
      <c r="T10984">
        <v>1647484</v>
      </c>
      <c r="U10984">
        <v>24085622</v>
      </c>
      <c r="V10984">
        <v>0</v>
      </c>
      <c r="W10984">
        <v>24085622</v>
      </c>
      <c r="X10984">
        <v>19</v>
      </c>
      <c r="Y10984">
        <v>16535495</v>
      </c>
      <c r="Z10984">
        <v>16513737</v>
      </c>
      <c r="AA10984">
        <v>0</v>
      </c>
      <c r="AB10984" s="1" t="s">
        <v>211</v>
      </c>
      <c r="AC10984">
        <v>2</v>
      </c>
      <c r="AD10984">
        <v>1</v>
      </c>
      <c r="AE10984">
        <v>0</v>
      </c>
      <c r="AF10984">
        <v>0</v>
      </c>
      <c r="AG10984">
        <v>0</v>
      </c>
      <c r="AH10984">
        <v>0</v>
      </c>
      <c r="AI10984">
        <v>1</v>
      </c>
      <c r="AJ10984">
        <v>0</v>
      </c>
      <c r="AK10984">
        <v>0</v>
      </c>
      <c r="AL10984">
        <v>1</v>
      </c>
      <c r="AM10984">
        <v>0</v>
      </c>
      <c r="AN10984">
        <v>0</v>
      </c>
      <c r="AO10984">
        <v>0</v>
      </c>
      <c r="AP10984">
        <v>0</v>
      </c>
      <c r="AQ10984">
        <v>0</v>
      </c>
      <c r="AR10984">
        <v>0</v>
      </c>
      <c r="AS10984">
        <v>0</v>
      </c>
      <c r="AT10984">
        <v>0</v>
      </c>
      <c r="AU10984">
        <v>825686.85000000009</v>
      </c>
      <c r="AV10984">
        <v>0</v>
      </c>
      <c r="AW10984">
        <v>0</v>
      </c>
      <c r="AX10984">
        <v>15688050.15</v>
      </c>
      <c r="AY10984">
        <v>0</v>
      </c>
      <c r="AZ10984">
        <v>16535495</v>
      </c>
      <c r="BA10984">
        <v>16535495</v>
      </c>
      <c r="BB10984">
        <v>0</v>
      </c>
      <c r="BC10984">
        <v>2017</v>
      </c>
      <c r="BD10984">
        <v>1</v>
      </c>
    </row>
    <row r="10985" spans="1:56" x14ac:dyDescent="0.25">
      <c r="A10985">
        <v>49890</v>
      </c>
      <c r="B10985" s="1" t="s">
        <v>8929</v>
      </c>
      <c r="C10985" s="1" t="s">
        <v>55</v>
      </c>
      <c r="D10985">
        <v>18456840</v>
      </c>
      <c r="E10985">
        <v>4773</v>
      </c>
      <c r="F10985">
        <v>2600000</v>
      </c>
      <c r="G10985">
        <v>2600000</v>
      </c>
      <c r="H10985">
        <v>15</v>
      </c>
      <c r="I10985">
        <v>150199</v>
      </c>
      <c r="J10985">
        <v>0</v>
      </c>
      <c r="K10985">
        <v>0</v>
      </c>
      <c r="L10985">
        <v>0</v>
      </c>
      <c r="M10985" s="1" t="s">
        <v>8930</v>
      </c>
      <c r="N10985">
        <v>4850671</v>
      </c>
      <c r="O10985">
        <v>12</v>
      </c>
      <c r="P10985">
        <v>9727916</v>
      </c>
      <c r="Q10985">
        <v>11441765</v>
      </c>
      <c r="R10985">
        <v>230071</v>
      </c>
      <c r="S10985">
        <v>1501</v>
      </c>
      <c r="T10985">
        <v>6648</v>
      </c>
      <c r="U10985">
        <v>21169681</v>
      </c>
      <c r="V10985">
        <v>0</v>
      </c>
      <c r="W10985">
        <v>21169681</v>
      </c>
      <c r="X10985">
        <v>17</v>
      </c>
      <c r="Y10985">
        <v>13447397</v>
      </c>
      <c r="Z10985">
        <v>13217326</v>
      </c>
      <c r="AA10985">
        <v>0</v>
      </c>
      <c r="AB10985" s="1" t="s">
        <v>49</v>
      </c>
      <c r="AC10985">
        <v>0</v>
      </c>
      <c r="AD10985">
        <v>1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1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13217326</v>
      </c>
      <c r="AY10985">
        <v>0</v>
      </c>
      <c r="AZ10985">
        <v>13217326</v>
      </c>
      <c r="BA10985">
        <v>13217326</v>
      </c>
      <c r="BB10985">
        <v>0</v>
      </c>
      <c r="BC10985">
        <v>2019</v>
      </c>
      <c r="BD10985">
        <v>0</v>
      </c>
    </row>
    <row r="10986" spans="1:56" x14ac:dyDescent="0.25">
      <c r="A10986">
        <v>49914</v>
      </c>
      <c r="B10986" s="1" t="s">
        <v>8931</v>
      </c>
      <c r="C10986" s="1" t="s">
        <v>8932</v>
      </c>
      <c r="D10986">
        <v>1107351</v>
      </c>
      <c r="E10986">
        <v>4630</v>
      </c>
      <c r="F10986">
        <v>867725</v>
      </c>
      <c r="G10986">
        <v>867725</v>
      </c>
      <c r="H10986">
        <v>15</v>
      </c>
      <c r="I10986">
        <v>150143</v>
      </c>
      <c r="J10986">
        <v>0</v>
      </c>
      <c r="K10986">
        <v>0</v>
      </c>
      <c r="L10986">
        <v>0</v>
      </c>
      <c r="M10986" s="1" t="s">
        <v>8933</v>
      </c>
      <c r="N10986">
        <v>1151641</v>
      </c>
      <c r="O10986">
        <v>12</v>
      </c>
      <c r="P10986">
        <v>4356577</v>
      </c>
      <c r="Q10986">
        <v>3086302</v>
      </c>
      <c r="R10986">
        <v>0</v>
      </c>
      <c r="S10986">
        <v>1501</v>
      </c>
      <c r="T10986">
        <v>0</v>
      </c>
      <c r="U10986">
        <v>7442879</v>
      </c>
      <c r="V10986">
        <v>0</v>
      </c>
      <c r="W10986">
        <v>7442879</v>
      </c>
      <c r="X10986">
        <v>5</v>
      </c>
      <c r="Y10986">
        <v>7361288</v>
      </c>
      <c r="Z10986">
        <v>7361288</v>
      </c>
      <c r="AA10986">
        <v>0</v>
      </c>
      <c r="AB10986" s="1" t="s">
        <v>49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7361288</v>
      </c>
      <c r="AY10986">
        <v>0</v>
      </c>
      <c r="AZ10986">
        <v>7361288</v>
      </c>
      <c r="BA10986">
        <v>7361288</v>
      </c>
      <c r="BB10986">
        <v>0</v>
      </c>
      <c r="BC10986">
        <v>2019</v>
      </c>
      <c r="BD10986">
        <v>1</v>
      </c>
    </row>
    <row r="10987" spans="1:56" x14ac:dyDescent="0.25">
      <c r="A10987">
        <v>49914</v>
      </c>
      <c r="B10987" s="1" t="s">
        <v>8934</v>
      </c>
      <c r="C10987" s="1" t="s">
        <v>106</v>
      </c>
      <c r="D10987">
        <v>3913567</v>
      </c>
      <c r="E10987">
        <v>4630</v>
      </c>
      <c r="F10987">
        <v>274468</v>
      </c>
      <c r="G10987">
        <v>274468</v>
      </c>
      <c r="H10987">
        <v>17</v>
      </c>
      <c r="I10987">
        <v>170104</v>
      </c>
      <c r="J10987">
        <v>0</v>
      </c>
      <c r="K10987">
        <v>274468</v>
      </c>
      <c r="L10987">
        <v>0</v>
      </c>
      <c r="M10987" s="1" t="s">
        <v>8933</v>
      </c>
      <c r="N10987">
        <v>889367</v>
      </c>
      <c r="O10987">
        <v>12</v>
      </c>
      <c r="P10987">
        <v>1650</v>
      </c>
      <c r="Q10987">
        <v>4206076</v>
      </c>
      <c r="R10987">
        <v>0</v>
      </c>
      <c r="S10987">
        <v>1701</v>
      </c>
      <c r="T10987">
        <v>496762</v>
      </c>
      <c r="U10987">
        <v>4207726</v>
      </c>
      <c r="V10987">
        <v>0</v>
      </c>
      <c r="W10987">
        <v>4207726</v>
      </c>
      <c r="X10987">
        <v>5</v>
      </c>
      <c r="Y10987">
        <v>3944244</v>
      </c>
      <c r="Z10987">
        <v>9690533</v>
      </c>
      <c r="AA10987">
        <v>0</v>
      </c>
      <c r="AB10987" s="1" t="s">
        <v>44</v>
      </c>
      <c r="AC10987">
        <v>1</v>
      </c>
      <c r="AD10987">
        <v>0</v>
      </c>
      <c r="AE10987">
        <v>0</v>
      </c>
      <c r="AF10987">
        <v>0</v>
      </c>
      <c r="AG10987">
        <v>1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3944244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3944244</v>
      </c>
      <c r="BA10987">
        <v>3944244</v>
      </c>
      <c r="BB10987">
        <v>0</v>
      </c>
      <c r="BC10987">
        <v>2020</v>
      </c>
    </row>
    <row r="10988" spans="1:56" x14ac:dyDescent="0.25">
      <c r="A10988">
        <v>49937</v>
      </c>
      <c r="B10988" s="1" t="s">
        <v>596</v>
      </c>
      <c r="C10988" s="1" t="s">
        <v>55</v>
      </c>
      <c r="D10988">
        <v>716389</v>
      </c>
      <c r="E10988">
        <v>4530</v>
      </c>
      <c r="F10988">
        <v>30000</v>
      </c>
      <c r="G10988">
        <v>30000</v>
      </c>
      <c r="H10988">
        <v>15</v>
      </c>
      <c r="I10988">
        <v>150199</v>
      </c>
      <c r="J10988">
        <v>0</v>
      </c>
      <c r="K10988">
        <v>1638000</v>
      </c>
      <c r="L10988">
        <v>0</v>
      </c>
      <c r="M10988" s="1" t="s">
        <v>130</v>
      </c>
      <c r="N10988">
        <v>501780</v>
      </c>
      <c r="O10988">
        <v>12</v>
      </c>
      <c r="P10988">
        <v>810</v>
      </c>
      <c r="Q10988">
        <v>821545</v>
      </c>
      <c r="R10988">
        <v>0</v>
      </c>
      <c r="S10988">
        <v>1501</v>
      </c>
      <c r="T10988">
        <v>0</v>
      </c>
      <c r="U10988">
        <v>822355</v>
      </c>
      <c r="V10988">
        <v>0</v>
      </c>
      <c r="W10988">
        <v>822355</v>
      </c>
      <c r="X10988">
        <v>6</v>
      </c>
      <c r="Y10988">
        <v>3888445</v>
      </c>
      <c r="Z10988">
        <v>3888445</v>
      </c>
      <c r="AA10988">
        <v>0</v>
      </c>
      <c r="AB10988" s="1" t="s">
        <v>48</v>
      </c>
      <c r="AC10988">
        <v>1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1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3888445</v>
      </c>
      <c r="AX10988">
        <v>0</v>
      </c>
      <c r="AY10988">
        <v>0</v>
      </c>
      <c r="AZ10988">
        <v>3888445</v>
      </c>
      <c r="BA10988">
        <v>3888445</v>
      </c>
      <c r="BB10988">
        <v>0</v>
      </c>
      <c r="BC10988">
        <v>2019</v>
      </c>
      <c r="BD10988">
        <v>0</v>
      </c>
    </row>
    <row r="10989" spans="1:56" x14ac:dyDescent="0.25">
      <c r="A10989">
        <v>49985</v>
      </c>
      <c r="B10989" s="1" t="s">
        <v>1601</v>
      </c>
      <c r="C10989" s="1" t="s">
        <v>55</v>
      </c>
      <c r="D10989">
        <v>780518</v>
      </c>
      <c r="E10989">
        <v>4663</v>
      </c>
      <c r="F10989">
        <v>750000</v>
      </c>
      <c r="G10989">
        <v>750000</v>
      </c>
      <c r="H10989">
        <v>15</v>
      </c>
      <c r="I10989">
        <v>150199</v>
      </c>
      <c r="J10989">
        <v>0</v>
      </c>
      <c r="K10989">
        <v>0</v>
      </c>
      <c r="L10989">
        <v>0</v>
      </c>
      <c r="M10989" s="1" t="s">
        <v>8935</v>
      </c>
      <c r="N10989">
        <v>366467</v>
      </c>
      <c r="O10989">
        <v>12</v>
      </c>
      <c r="P10989">
        <v>488098</v>
      </c>
      <c r="Q10989">
        <v>432030</v>
      </c>
      <c r="R10989">
        <v>0</v>
      </c>
      <c r="S10989">
        <v>1501</v>
      </c>
      <c r="T10989">
        <v>0</v>
      </c>
      <c r="U10989">
        <v>920128</v>
      </c>
      <c r="V10989">
        <v>0</v>
      </c>
      <c r="W10989">
        <v>920128</v>
      </c>
      <c r="X10989">
        <v>9</v>
      </c>
      <c r="Y10989">
        <v>4090869</v>
      </c>
      <c r="Z10989">
        <v>4090869</v>
      </c>
      <c r="AA10989">
        <v>0</v>
      </c>
      <c r="AB10989" s="1" t="s">
        <v>48</v>
      </c>
      <c r="AC10989">
        <v>3</v>
      </c>
      <c r="AD10989">
        <v>0</v>
      </c>
      <c r="AE10989">
        <v>0</v>
      </c>
      <c r="AF10989">
        <v>0</v>
      </c>
      <c r="AG10989">
        <v>0</v>
      </c>
      <c r="AH10989">
        <v>1</v>
      </c>
      <c r="AI10989">
        <v>0</v>
      </c>
      <c r="AJ10989">
        <v>0</v>
      </c>
      <c r="AK10989">
        <v>1</v>
      </c>
      <c r="AL10989">
        <v>0</v>
      </c>
      <c r="AM10989">
        <v>1</v>
      </c>
      <c r="AN10989">
        <v>0</v>
      </c>
      <c r="AO10989">
        <v>0</v>
      </c>
      <c r="AP10989">
        <v>0</v>
      </c>
      <c r="AQ10989">
        <v>250000</v>
      </c>
      <c r="AR10989">
        <v>0</v>
      </c>
      <c r="AS10989">
        <v>0</v>
      </c>
      <c r="AT10989">
        <v>220000</v>
      </c>
      <c r="AU10989">
        <v>0</v>
      </c>
      <c r="AV10989">
        <v>0</v>
      </c>
      <c r="AW10989">
        <v>3570869</v>
      </c>
      <c r="AX10989">
        <v>0</v>
      </c>
      <c r="AY10989">
        <v>50000</v>
      </c>
      <c r="AZ10989">
        <v>4090869</v>
      </c>
      <c r="BA10989">
        <v>4090869</v>
      </c>
      <c r="BB10989">
        <v>0</v>
      </c>
      <c r="BC10989">
        <v>2019</v>
      </c>
      <c r="BD10989">
        <v>0</v>
      </c>
    </row>
    <row r="10990" spans="1:56" x14ac:dyDescent="0.25">
      <c r="A10990">
        <v>49986</v>
      </c>
      <c r="B10990" s="1" t="s">
        <v>1895</v>
      </c>
      <c r="C10990" s="1" t="s">
        <v>1895</v>
      </c>
      <c r="D10990">
        <v>8803211</v>
      </c>
      <c r="E10990">
        <v>4641</v>
      </c>
      <c r="F10990">
        <v>400000</v>
      </c>
      <c r="G10990">
        <v>400000</v>
      </c>
      <c r="H10990">
        <v>15</v>
      </c>
      <c r="I10990">
        <v>150199</v>
      </c>
      <c r="J10990">
        <v>0</v>
      </c>
      <c r="K10990">
        <v>0</v>
      </c>
      <c r="L10990">
        <v>135057</v>
      </c>
      <c r="M10990" s="1" t="s">
        <v>1333</v>
      </c>
      <c r="N10990">
        <v>1897839</v>
      </c>
      <c r="O10990">
        <v>12</v>
      </c>
      <c r="P10990">
        <v>7123740</v>
      </c>
      <c r="Q10990">
        <v>3889858</v>
      </c>
      <c r="R10990">
        <v>0</v>
      </c>
      <c r="S10990">
        <v>1501</v>
      </c>
      <c r="T10990">
        <v>1459647</v>
      </c>
      <c r="U10990">
        <v>11013598</v>
      </c>
      <c r="V10990">
        <v>0</v>
      </c>
      <c r="W10990">
        <v>11013598</v>
      </c>
      <c r="X10990">
        <v>5</v>
      </c>
      <c r="Y10990">
        <v>10772810</v>
      </c>
      <c r="Z10990">
        <v>10772810</v>
      </c>
      <c r="AA10990">
        <v>0</v>
      </c>
      <c r="AB10990" s="1" t="s">
        <v>80</v>
      </c>
      <c r="AC10990">
        <v>1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1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10772810</v>
      </c>
      <c r="AX10990">
        <v>0</v>
      </c>
      <c r="AY10990">
        <v>0</v>
      </c>
      <c r="AZ10990">
        <v>10772810</v>
      </c>
      <c r="BA10990">
        <v>10772810</v>
      </c>
      <c r="BB10990">
        <v>0</v>
      </c>
      <c r="BC10990">
        <v>2017</v>
      </c>
      <c r="BD10990">
        <v>1</v>
      </c>
    </row>
    <row r="10991" spans="1:56" x14ac:dyDescent="0.25">
      <c r="A10991">
        <v>49986</v>
      </c>
      <c r="B10991" s="1" t="s">
        <v>8936</v>
      </c>
      <c r="C10991" s="1" t="s">
        <v>55</v>
      </c>
      <c r="D10991">
        <v>4290735</v>
      </c>
      <c r="E10991">
        <v>4641</v>
      </c>
      <c r="F10991">
        <v>400000</v>
      </c>
      <c r="G10991">
        <v>400000</v>
      </c>
      <c r="H10991">
        <v>15</v>
      </c>
      <c r="I10991">
        <v>150199</v>
      </c>
      <c r="J10991">
        <v>0</v>
      </c>
      <c r="K10991">
        <v>0</v>
      </c>
      <c r="L10991">
        <v>0</v>
      </c>
      <c r="M10991" s="1" t="s">
        <v>8937</v>
      </c>
      <c r="N10991">
        <v>1891907</v>
      </c>
      <c r="O10991">
        <v>12</v>
      </c>
      <c r="P10991">
        <v>3170055</v>
      </c>
      <c r="Q10991">
        <v>5194885</v>
      </c>
      <c r="R10991">
        <v>0</v>
      </c>
      <c r="S10991">
        <v>1501</v>
      </c>
      <c r="T10991">
        <v>34931</v>
      </c>
      <c r="U10991">
        <v>8364940</v>
      </c>
      <c r="V10991">
        <v>0</v>
      </c>
      <c r="W10991">
        <v>8364940</v>
      </c>
      <c r="X10991">
        <v>5</v>
      </c>
      <c r="Y10991">
        <v>7727589</v>
      </c>
      <c r="Z10991">
        <v>7727589</v>
      </c>
      <c r="AA10991">
        <v>0</v>
      </c>
      <c r="AB10991" s="1" t="s">
        <v>48</v>
      </c>
      <c r="AC10991">
        <v>1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1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7727589</v>
      </c>
      <c r="AX10991">
        <v>0</v>
      </c>
      <c r="AY10991">
        <v>0</v>
      </c>
      <c r="AZ10991">
        <v>7727589</v>
      </c>
      <c r="BA10991">
        <v>7727589</v>
      </c>
      <c r="BB10991">
        <v>0</v>
      </c>
      <c r="BC10991">
        <v>2019</v>
      </c>
      <c r="BD10991">
        <v>0</v>
      </c>
    </row>
    <row r="10992" spans="1:56" x14ac:dyDescent="0.25">
      <c r="A10992">
        <v>49987</v>
      </c>
      <c r="B10992" s="1" t="s">
        <v>8938</v>
      </c>
      <c r="C10992" s="1" t="s">
        <v>55</v>
      </c>
      <c r="D10992">
        <v>5122306</v>
      </c>
      <c r="E10992">
        <v>4690</v>
      </c>
      <c r="F10992">
        <v>1200000</v>
      </c>
      <c r="G10992">
        <v>1200000</v>
      </c>
      <c r="H10992">
        <v>15</v>
      </c>
      <c r="I10992">
        <v>150199</v>
      </c>
      <c r="J10992">
        <v>0</v>
      </c>
      <c r="K10992">
        <v>0</v>
      </c>
      <c r="L10992">
        <v>0</v>
      </c>
      <c r="M10992" s="1" t="s">
        <v>1130</v>
      </c>
      <c r="N10992">
        <v>1986336</v>
      </c>
      <c r="O10992">
        <v>12</v>
      </c>
      <c r="P10992">
        <v>3805246</v>
      </c>
      <c r="Q10992">
        <v>2225970</v>
      </c>
      <c r="R10992">
        <v>0</v>
      </c>
      <c r="S10992">
        <v>1501</v>
      </c>
      <c r="T10992">
        <v>7659</v>
      </c>
      <c r="U10992">
        <v>6475215</v>
      </c>
      <c r="V10992">
        <v>443999</v>
      </c>
      <c r="W10992">
        <v>6475215</v>
      </c>
      <c r="X10992">
        <v>9</v>
      </c>
      <c r="Y10992">
        <v>10410610</v>
      </c>
      <c r="Z10992">
        <v>10410610</v>
      </c>
      <c r="AA10992">
        <v>0</v>
      </c>
      <c r="AB10992" s="1" t="s">
        <v>44</v>
      </c>
      <c r="AC10992">
        <v>1</v>
      </c>
      <c r="AD10992">
        <v>1</v>
      </c>
      <c r="AE10992">
        <v>0</v>
      </c>
      <c r="AF10992">
        <v>0</v>
      </c>
      <c r="AG10992">
        <v>1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1041061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10410610</v>
      </c>
      <c r="BA10992">
        <v>10410610</v>
      </c>
      <c r="BB10992">
        <v>0</v>
      </c>
      <c r="BC10992">
        <v>2019</v>
      </c>
      <c r="BD10992">
        <v>0</v>
      </c>
    </row>
    <row r="10993" spans="1:56" x14ac:dyDescent="0.25">
      <c r="A10993">
        <v>50021</v>
      </c>
      <c r="B10993" s="1" t="s">
        <v>8939</v>
      </c>
      <c r="C10993" s="1" t="s">
        <v>8940</v>
      </c>
      <c r="D10993">
        <v>55057800</v>
      </c>
      <c r="E10993">
        <v>4730</v>
      </c>
      <c r="F10993">
        <v>40249755</v>
      </c>
      <c r="G10993">
        <v>40249755</v>
      </c>
      <c r="H10993">
        <v>15</v>
      </c>
      <c r="I10993">
        <v>150131</v>
      </c>
      <c r="J10993">
        <v>0</v>
      </c>
      <c r="K10993">
        <v>0</v>
      </c>
      <c r="L10993">
        <v>4598256</v>
      </c>
      <c r="M10993" s="1" t="s">
        <v>8941</v>
      </c>
      <c r="N10993">
        <v>6361432</v>
      </c>
      <c r="O10993">
        <v>12</v>
      </c>
      <c r="P10993">
        <v>88603005</v>
      </c>
      <c r="Q10993">
        <v>20715962</v>
      </c>
      <c r="R10993">
        <v>17525842</v>
      </c>
      <c r="S10993">
        <v>1501</v>
      </c>
      <c r="T10993">
        <v>-2825872</v>
      </c>
      <c r="U10993">
        <v>109318967</v>
      </c>
      <c r="V10993">
        <v>0</v>
      </c>
      <c r="W10993">
        <v>109318967</v>
      </c>
      <c r="X10993">
        <v>24</v>
      </c>
      <c r="Y10993">
        <v>6906956</v>
      </c>
      <c r="Z10993">
        <v>50653181</v>
      </c>
      <c r="AA10993">
        <v>10434811</v>
      </c>
      <c r="AB10993" s="1" t="s">
        <v>48</v>
      </c>
      <c r="AC10993">
        <v>1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1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6906956</v>
      </c>
      <c r="AX10993">
        <v>0</v>
      </c>
      <c r="AY10993">
        <v>0</v>
      </c>
      <c r="AZ10993">
        <v>6906956</v>
      </c>
      <c r="BA10993">
        <v>6906956</v>
      </c>
      <c r="BB10993">
        <v>0</v>
      </c>
      <c r="BC10993">
        <v>2020</v>
      </c>
    </row>
    <row r="10994" spans="1:56" x14ac:dyDescent="0.25">
      <c r="A10994">
        <v>50061</v>
      </c>
      <c r="B10994" s="1" t="s">
        <v>8942</v>
      </c>
      <c r="C10994" s="1" t="s">
        <v>55</v>
      </c>
      <c r="D10994">
        <v>5270620</v>
      </c>
      <c r="E10994">
        <v>4663</v>
      </c>
      <c r="F10994">
        <v>1500000</v>
      </c>
      <c r="G10994">
        <v>1500000</v>
      </c>
      <c r="H10994">
        <v>15</v>
      </c>
      <c r="I10994">
        <v>150199</v>
      </c>
      <c r="L10994">
        <v>0</v>
      </c>
      <c r="M10994" s="1" t="s">
        <v>1732</v>
      </c>
      <c r="N10994">
        <v>264869</v>
      </c>
      <c r="O10994">
        <v>12</v>
      </c>
      <c r="P10994">
        <v>2234047</v>
      </c>
      <c r="Q10994">
        <v>3759431</v>
      </c>
      <c r="R10994">
        <v>0</v>
      </c>
      <c r="S10994">
        <v>1501</v>
      </c>
      <c r="T10994">
        <v>11361</v>
      </c>
      <c r="U10994">
        <v>5993478</v>
      </c>
      <c r="V10994">
        <v>0</v>
      </c>
      <c r="W10994">
        <v>5993478</v>
      </c>
      <c r="X10994">
        <v>17</v>
      </c>
      <c r="Y10994">
        <v>10604565</v>
      </c>
      <c r="Z10994">
        <v>10604565</v>
      </c>
      <c r="AA10994">
        <v>0</v>
      </c>
      <c r="AB10994" s="1" t="s">
        <v>48</v>
      </c>
      <c r="AC10994">
        <v>2</v>
      </c>
      <c r="AD10994">
        <v>1</v>
      </c>
      <c r="AE10994">
        <v>0</v>
      </c>
      <c r="AF10994">
        <v>0</v>
      </c>
      <c r="AG10994">
        <v>1</v>
      </c>
      <c r="AH10994">
        <v>0</v>
      </c>
      <c r="AI10994">
        <v>0</v>
      </c>
      <c r="AJ10994">
        <v>0</v>
      </c>
      <c r="AK10994">
        <v>1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5302282</v>
      </c>
      <c r="AT10994">
        <v>0</v>
      </c>
      <c r="AU10994">
        <v>0</v>
      </c>
      <c r="AV10994">
        <v>0</v>
      </c>
      <c r="AW10994">
        <v>5302283</v>
      </c>
      <c r="AX10994">
        <v>0</v>
      </c>
      <c r="AY10994">
        <v>0</v>
      </c>
      <c r="AZ10994">
        <v>10604565</v>
      </c>
      <c r="BA10994">
        <v>10604565</v>
      </c>
      <c r="BB10994">
        <v>0</v>
      </c>
      <c r="BC10994">
        <v>2019</v>
      </c>
      <c r="BD10994">
        <v>0</v>
      </c>
    </row>
    <row r="10995" spans="1:56" x14ac:dyDescent="0.25">
      <c r="A10995">
        <v>50083</v>
      </c>
      <c r="B10995" s="1" t="s">
        <v>8943</v>
      </c>
      <c r="C10995" s="1" t="s">
        <v>55</v>
      </c>
      <c r="D10995">
        <v>3878407</v>
      </c>
      <c r="E10995">
        <v>4659</v>
      </c>
      <c r="F10995">
        <v>154242</v>
      </c>
      <c r="G10995">
        <v>154242</v>
      </c>
      <c r="H10995">
        <v>15</v>
      </c>
      <c r="I10995">
        <v>150199</v>
      </c>
      <c r="J10995">
        <v>0</v>
      </c>
      <c r="K10995">
        <v>0</v>
      </c>
      <c r="L10995">
        <v>0</v>
      </c>
      <c r="M10995" s="1" t="s">
        <v>8944</v>
      </c>
      <c r="N10995">
        <v>4058859</v>
      </c>
      <c r="O10995">
        <v>12</v>
      </c>
      <c r="P10995">
        <v>2866121</v>
      </c>
      <c r="Q10995">
        <v>2105034</v>
      </c>
      <c r="R10995">
        <v>0</v>
      </c>
      <c r="S10995">
        <v>1501</v>
      </c>
      <c r="T10995">
        <v>43232</v>
      </c>
      <c r="U10995">
        <v>5667366</v>
      </c>
      <c r="V10995">
        <v>696211</v>
      </c>
      <c r="W10995">
        <v>5667366</v>
      </c>
      <c r="X10995">
        <v>37</v>
      </c>
      <c r="Y10995">
        <v>8426653</v>
      </c>
      <c r="Z10995">
        <v>8426653</v>
      </c>
      <c r="AA10995">
        <v>0</v>
      </c>
      <c r="AB10995" s="1" t="s">
        <v>43</v>
      </c>
      <c r="AC10995">
        <v>1</v>
      </c>
      <c r="AD10995">
        <v>1</v>
      </c>
      <c r="AE10995">
        <v>0</v>
      </c>
      <c r="AF10995">
        <v>1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8426653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8426653</v>
      </c>
      <c r="BA10995">
        <v>8426653</v>
      </c>
      <c r="BB10995">
        <v>0</v>
      </c>
      <c r="BC10995">
        <v>2019</v>
      </c>
      <c r="BD10995">
        <v>0</v>
      </c>
    </row>
    <row r="10996" spans="1:56" x14ac:dyDescent="0.25">
      <c r="A10996">
        <v>50089</v>
      </c>
      <c r="B10996" s="1" t="s">
        <v>8945</v>
      </c>
      <c r="C10996" s="1" t="s">
        <v>55</v>
      </c>
      <c r="D10996">
        <v>1525824</v>
      </c>
      <c r="E10996">
        <v>4630</v>
      </c>
      <c r="F10996">
        <v>616565</v>
      </c>
      <c r="G10996">
        <v>616565</v>
      </c>
      <c r="H10996">
        <v>15</v>
      </c>
      <c r="I10996">
        <v>150199</v>
      </c>
      <c r="J10996">
        <v>0</v>
      </c>
      <c r="K10996">
        <v>0</v>
      </c>
      <c r="L10996">
        <v>0</v>
      </c>
      <c r="M10996" s="1" t="s">
        <v>8946</v>
      </c>
      <c r="N10996">
        <v>210527</v>
      </c>
      <c r="O10996">
        <v>12</v>
      </c>
      <c r="P10996">
        <v>481159</v>
      </c>
      <c r="Q10996">
        <v>1056033</v>
      </c>
      <c r="R10996">
        <v>0</v>
      </c>
      <c r="S10996">
        <v>1501</v>
      </c>
      <c r="T10996">
        <v>242</v>
      </c>
      <c r="U10996">
        <v>1537192</v>
      </c>
      <c r="V10996">
        <v>0</v>
      </c>
      <c r="W10996">
        <v>1537192</v>
      </c>
      <c r="X10996">
        <v>3</v>
      </c>
      <c r="Y10996">
        <v>2444224</v>
      </c>
      <c r="Z10996">
        <v>2444224</v>
      </c>
      <c r="AA10996">
        <v>0</v>
      </c>
      <c r="AB10996" s="1" t="s">
        <v>48</v>
      </c>
      <c r="AC10996">
        <v>2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1</v>
      </c>
      <c r="AL10996">
        <v>0</v>
      </c>
      <c r="AM10996">
        <v>1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2077590</v>
      </c>
      <c r="AX10996">
        <v>0</v>
      </c>
      <c r="AY10996">
        <v>366634</v>
      </c>
      <c r="AZ10996">
        <v>2444224</v>
      </c>
      <c r="BA10996">
        <v>2444224</v>
      </c>
      <c r="BB10996">
        <v>0</v>
      </c>
      <c r="BC10996">
        <v>2019</v>
      </c>
      <c r="BD10996">
        <v>0</v>
      </c>
    </row>
    <row r="10997" spans="1:56" x14ac:dyDescent="0.25">
      <c r="A10997">
        <v>50141</v>
      </c>
      <c r="B10997" s="1" t="s">
        <v>8947</v>
      </c>
      <c r="C10997" s="1" t="s">
        <v>719</v>
      </c>
      <c r="D10997">
        <v>11084469</v>
      </c>
      <c r="E10997">
        <v>4690</v>
      </c>
      <c r="F10997">
        <v>1500000</v>
      </c>
      <c r="G10997">
        <v>1500000</v>
      </c>
      <c r="H10997">
        <v>15</v>
      </c>
      <c r="I10997">
        <v>150101</v>
      </c>
      <c r="J10997">
        <v>0</v>
      </c>
      <c r="K10997">
        <v>0</v>
      </c>
      <c r="L10997">
        <v>256962</v>
      </c>
      <c r="M10997" s="1" t="s">
        <v>8948</v>
      </c>
      <c r="N10997">
        <v>3519115</v>
      </c>
      <c r="O10997">
        <v>10</v>
      </c>
      <c r="P10997">
        <v>6334594</v>
      </c>
      <c r="Q10997">
        <v>4939259</v>
      </c>
      <c r="R10997">
        <v>0</v>
      </c>
      <c r="S10997">
        <v>1501</v>
      </c>
      <c r="T10997">
        <v>2369817</v>
      </c>
      <c r="U10997">
        <v>11273853</v>
      </c>
      <c r="V10997">
        <v>0</v>
      </c>
      <c r="W10997">
        <v>11273853</v>
      </c>
      <c r="X10997">
        <v>11</v>
      </c>
      <c r="Y10997">
        <v>7216776</v>
      </c>
      <c r="Z10997">
        <v>15964996</v>
      </c>
      <c r="AA10997">
        <v>0</v>
      </c>
      <c r="AB10997" s="1" t="s">
        <v>50</v>
      </c>
      <c r="AC10997">
        <v>1</v>
      </c>
      <c r="AD10997">
        <v>1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1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7216776</v>
      </c>
      <c r="AZ10997">
        <v>7216776</v>
      </c>
      <c r="BA10997">
        <v>7216776</v>
      </c>
      <c r="BB10997">
        <v>0</v>
      </c>
      <c r="BC10997">
        <v>2020</v>
      </c>
    </row>
    <row r="10998" spans="1:56" x14ac:dyDescent="0.25">
      <c r="A10998">
        <v>50160</v>
      </c>
      <c r="B10998" s="1" t="s">
        <v>4572</v>
      </c>
      <c r="C10998" s="1" t="s">
        <v>55</v>
      </c>
      <c r="D10998">
        <v>925486</v>
      </c>
      <c r="E10998">
        <v>4730</v>
      </c>
      <c r="F10998">
        <v>12316</v>
      </c>
      <c r="G10998">
        <v>12316</v>
      </c>
      <c r="H10998">
        <v>15</v>
      </c>
      <c r="I10998">
        <v>150199</v>
      </c>
      <c r="J10998">
        <v>0</v>
      </c>
      <c r="K10998">
        <v>18767</v>
      </c>
      <c r="L10998">
        <v>0</v>
      </c>
      <c r="M10998" s="1" t="s">
        <v>3999</v>
      </c>
      <c r="N10998">
        <v>652690</v>
      </c>
      <c r="O10998">
        <v>12</v>
      </c>
      <c r="P10998">
        <v>975657</v>
      </c>
      <c r="Q10998">
        <v>1142633</v>
      </c>
      <c r="R10998">
        <v>0</v>
      </c>
      <c r="S10998">
        <v>1501</v>
      </c>
      <c r="T10998">
        <v>0</v>
      </c>
      <c r="U10998">
        <v>2118290</v>
      </c>
      <c r="V10998">
        <v>0</v>
      </c>
      <c r="W10998">
        <v>2118290</v>
      </c>
      <c r="X10998">
        <v>11</v>
      </c>
      <c r="Y10998">
        <v>4058617</v>
      </c>
      <c r="Z10998">
        <v>4058617</v>
      </c>
      <c r="AA10998">
        <v>0</v>
      </c>
      <c r="AB10998" s="1" t="s">
        <v>48</v>
      </c>
      <c r="AC10998">
        <v>1</v>
      </c>
      <c r="AD10998">
        <v>1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1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4058617</v>
      </c>
      <c r="AX10998">
        <v>0</v>
      </c>
      <c r="AY10998">
        <v>0</v>
      </c>
      <c r="AZ10998">
        <v>4058617</v>
      </c>
      <c r="BA10998">
        <v>4058617</v>
      </c>
      <c r="BB10998">
        <v>0</v>
      </c>
      <c r="BC10998">
        <v>2019</v>
      </c>
      <c r="BD10998">
        <v>0</v>
      </c>
    </row>
    <row r="10999" spans="1:56" x14ac:dyDescent="0.25">
      <c r="A10999">
        <v>50176</v>
      </c>
      <c r="B10999" s="1" t="s">
        <v>229</v>
      </c>
      <c r="C10999" s="1" t="s">
        <v>55</v>
      </c>
      <c r="D10999">
        <v>693821</v>
      </c>
      <c r="E10999">
        <v>4730</v>
      </c>
      <c r="F10999">
        <v>401949</v>
      </c>
      <c r="G10999">
        <v>401949</v>
      </c>
      <c r="H10999">
        <v>15</v>
      </c>
      <c r="I10999">
        <v>150199</v>
      </c>
      <c r="J10999">
        <v>0</v>
      </c>
      <c r="K10999">
        <v>358662</v>
      </c>
      <c r="L10999">
        <v>0</v>
      </c>
      <c r="M10999" s="1" t="s">
        <v>8949</v>
      </c>
      <c r="N10999">
        <v>1682433</v>
      </c>
      <c r="O10999">
        <v>12</v>
      </c>
      <c r="P10999">
        <v>0</v>
      </c>
      <c r="Q10999">
        <v>776611</v>
      </c>
      <c r="R10999">
        <v>0</v>
      </c>
      <c r="S10999">
        <v>1501</v>
      </c>
      <c r="T10999">
        <v>42373</v>
      </c>
      <c r="U10999">
        <v>1126963</v>
      </c>
      <c r="V10999">
        <v>350352</v>
      </c>
      <c r="W10999">
        <v>1126963</v>
      </c>
      <c r="X10999">
        <v>19</v>
      </c>
      <c r="Y10999">
        <v>8384552</v>
      </c>
      <c r="Z10999">
        <v>8384552</v>
      </c>
      <c r="AA10999">
        <v>0</v>
      </c>
      <c r="AB10999" s="1" t="s">
        <v>48</v>
      </c>
      <c r="AC10999">
        <v>1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1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8384552</v>
      </c>
      <c r="AX10999">
        <v>0</v>
      </c>
      <c r="AY10999">
        <v>0</v>
      </c>
      <c r="AZ10999">
        <v>8384552</v>
      </c>
      <c r="BA10999">
        <v>8384552</v>
      </c>
      <c r="BB10999">
        <v>0</v>
      </c>
      <c r="BC10999">
        <v>2019</v>
      </c>
      <c r="BD10999">
        <v>0</v>
      </c>
    </row>
    <row r="11000" spans="1:56" x14ac:dyDescent="0.25">
      <c r="A11000">
        <v>50186</v>
      </c>
      <c r="B11000" s="1" t="s">
        <v>8950</v>
      </c>
      <c r="C11000" s="1" t="s">
        <v>55</v>
      </c>
      <c r="D11000">
        <v>4372821</v>
      </c>
      <c r="E11000">
        <v>4690</v>
      </c>
      <c r="F11000">
        <v>400942</v>
      </c>
      <c r="G11000">
        <v>400942</v>
      </c>
      <c r="H11000">
        <v>15</v>
      </c>
      <c r="I11000">
        <v>150141</v>
      </c>
      <c r="J11000">
        <v>0</v>
      </c>
      <c r="K11000">
        <v>139186</v>
      </c>
      <c r="L11000">
        <v>0</v>
      </c>
      <c r="M11000" s="1" t="s">
        <v>4845</v>
      </c>
      <c r="N11000">
        <v>3962051</v>
      </c>
      <c r="O11000">
        <v>12</v>
      </c>
      <c r="P11000">
        <v>1592423</v>
      </c>
      <c r="Q11000">
        <v>4433050</v>
      </c>
      <c r="R11000">
        <v>0</v>
      </c>
      <c r="S11000">
        <v>1501</v>
      </c>
      <c r="T11000">
        <v>1</v>
      </c>
      <c r="U11000">
        <v>6025473</v>
      </c>
      <c r="V11000">
        <v>0</v>
      </c>
      <c r="W11000">
        <v>6025473</v>
      </c>
      <c r="X11000">
        <v>20</v>
      </c>
      <c r="Y11000">
        <v>7003797</v>
      </c>
      <c r="Z11000">
        <v>7003797</v>
      </c>
      <c r="AA11000">
        <v>0</v>
      </c>
      <c r="AB11000" s="1" t="s">
        <v>49</v>
      </c>
      <c r="AC11000">
        <v>1</v>
      </c>
      <c r="AD11000">
        <v>1</v>
      </c>
      <c r="AE11000">
        <v>0</v>
      </c>
      <c r="AF11000">
        <v>1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2801519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4202278</v>
      </c>
      <c r="AY11000">
        <v>0</v>
      </c>
      <c r="AZ11000">
        <v>7003797</v>
      </c>
      <c r="BA11000">
        <v>7003797</v>
      </c>
      <c r="BB11000">
        <v>0</v>
      </c>
      <c r="BC11000">
        <v>2019</v>
      </c>
      <c r="BD11000">
        <v>1</v>
      </c>
    </row>
    <row r="11001" spans="1:56" x14ac:dyDescent="0.25">
      <c r="A11001">
        <v>50186</v>
      </c>
      <c r="B11001" s="1" t="s">
        <v>8951</v>
      </c>
      <c r="C11001" s="1" t="s">
        <v>8952</v>
      </c>
      <c r="D11001">
        <v>6829419</v>
      </c>
      <c r="E11001">
        <v>4690</v>
      </c>
      <c r="F11001">
        <v>1200400</v>
      </c>
      <c r="G11001">
        <v>1200400</v>
      </c>
      <c r="H11001">
        <v>15</v>
      </c>
      <c r="I11001">
        <v>150141</v>
      </c>
      <c r="J11001">
        <v>0</v>
      </c>
      <c r="K11001">
        <v>0</v>
      </c>
      <c r="L11001">
        <v>19132</v>
      </c>
      <c r="M11001" s="1" t="s">
        <v>8953</v>
      </c>
      <c r="N11001">
        <v>810176</v>
      </c>
      <c r="O11001">
        <v>12</v>
      </c>
      <c r="P11001">
        <v>7907967</v>
      </c>
      <c r="Q11001">
        <v>4093800</v>
      </c>
      <c r="R11001">
        <v>0</v>
      </c>
      <c r="S11001">
        <v>1501</v>
      </c>
      <c r="T11001">
        <v>270661</v>
      </c>
      <c r="U11001">
        <v>12001767</v>
      </c>
      <c r="V11001">
        <v>0</v>
      </c>
      <c r="W11001">
        <v>12001767</v>
      </c>
      <c r="X11001">
        <v>23</v>
      </c>
      <c r="Y11001">
        <v>6163871</v>
      </c>
      <c r="Z11001">
        <v>6781076</v>
      </c>
      <c r="AA11001">
        <v>0</v>
      </c>
      <c r="AB11001" s="1" t="s">
        <v>42</v>
      </c>
      <c r="AC11001">
        <v>3</v>
      </c>
      <c r="AD11001">
        <v>1</v>
      </c>
      <c r="AE11001">
        <v>1</v>
      </c>
      <c r="AF11001">
        <v>1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1</v>
      </c>
      <c r="AN11001">
        <v>0</v>
      </c>
      <c r="AO11001">
        <v>0</v>
      </c>
      <c r="AP11001">
        <v>0</v>
      </c>
      <c r="AQ11001">
        <v>3580000</v>
      </c>
      <c r="AR11001">
        <v>185000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120000</v>
      </c>
      <c r="AY11001">
        <v>613871</v>
      </c>
      <c r="AZ11001">
        <v>6163871</v>
      </c>
      <c r="BA11001">
        <v>6163871</v>
      </c>
      <c r="BB11001">
        <v>0</v>
      </c>
      <c r="BC11001">
        <v>2020</v>
      </c>
    </row>
    <row r="11002" spans="1:56" x14ac:dyDescent="0.25">
      <c r="A11002">
        <v>50194</v>
      </c>
      <c r="B11002" s="1" t="s">
        <v>8107</v>
      </c>
      <c r="C11002" s="1" t="s">
        <v>55</v>
      </c>
      <c r="D11002">
        <v>1476768</v>
      </c>
      <c r="E11002">
        <v>4669</v>
      </c>
      <c r="F11002">
        <v>686297</v>
      </c>
      <c r="G11002">
        <v>686297</v>
      </c>
      <c r="H11002">
        <v>15</v>
      </c>
      <c r="I11002">
        <v>150199</v>
      </c>
      <c r="J11002">
        <v>186337</v>
      </c>
      <c r="K11002">
        <v>0</v>
      </c>
      <c r="L11002">
        <v>0</v>
      </c>
      <c r="M11002" s="1" t="s">
        <v>8954</v>
      </c>
      <c r="N11002">
        <v>1216139</v>
      </c>
      <c r="O11002">
        <v>12</v>
      </c>
      <c r="P11002">
        <v>583076</v>
      </c>
      <c r="Q11002">
        <v>2081793</v>
      </c>
      <c r="R11002">
        <v>1600688</v>
      </c>
      <c r="S11002">
        <v>1501</v>
      </c>
      <c r="T11002">
        <v>436</v>
      </c>
      <c r="U11002">
        <v>4076265</v>
      </c>
      <c r="V11002">
        <v>1411396</v>
      </c>
      <c r="W11002">
        <v>4076265</v>
      </c>
      <c r="X11002">
        <v>40</v>
      </c>
      <c r="Y11002">
        <v>4397410</v>
      </c>
      <c r="Z11002">
        <v>2796722</v>
      </c>
      <c r="AA11002">
        <v>0</v>
      </c>
      <c r="AB11002" s="1" t="s">
        <v>49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2796722</v>
      </c>
      <c r="AY11002">
        <v>0</v>
      </c>
      <c r="AZ11002">
        <v>2796722</v>
      </c>
      <c r="BA11002">
        <v>2796722</v>
      </c>
      <c r="BB11002">
        <v>0</v>
      </c>
      <c r="BC11002">
        <v>2019</v>
      </c>
      <c r="BD11002">
        <v>0</v>
      </c>
    </row>
    <row r="11003" spans="1:56" x14ac:dyDescent="0.25">
      <c r="A11003">
        <v>50197</v>
      </c>
      <c r="B11003" s="1" t="s">
        <v>8955</v>
      </c>
      <c r="C11003" s="1" t="s">
        <v>83</v>
      </c>
      <c r="D11003">
        <v>5441411</v>
      </c>
      <c r="E11003">
        <v>4641</v>
      </c>
      <c r="F11003">
        <v>1239670</v>
      </c>
      <c r="G11003">
        <v>1239670</v>
      </c>
      <c r="H11003">
        <v>15</v>
      </c>
      <c r="I11003">
        <v>150115</v>
      </c>
      <c r="J11003">
        <v>0</v>
      </c>
      <c r="K11003">
        <v>0</v>
      </c>
      <c r="L11003">
        <v>0</v>
      </c>
      <c r="M11003" s="1" t="s">
        <v>8956</v>
      </c>
      <c r="N11003">
        <v>1077088</v>
      </c>
      <c r="O11003">
        <v>12</v>
      </c>
      <c r="P11003">
        <v>2975740</v>
      </c>
      <c r="Q11003">
        <v>3246915</v>
      </c>
      <c r="R11003">
        <v>0</v>
      </c>
      <c r="S11003">
        <v>1501</v>
      </c>
      <c r="T11003">
        <v>2504</v>
      </c>
      <c r="U11003">
        <v>6222655</v>
      </c>
      <c r="V11003">
        <v>0</v>
      </c>
      <c r="W11003">
        <v>6222655</v>
      </c>
      <c r="X11003">
        <v>5</v>
      </c>
      <c r="Y11003">
        <v>6276652</v>
      </c>
      <c r="Z11003">
        <v>6276652</v>
      </c>
      <c r="AA11003">
        <v>0</v>
      </c>
      <c r="AB11003" s="1" t="s">
        <v>48</v>
      </c>
      <c r="AC11003">
        <v>2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1</v>
      </c>
      <c r="AL11003">
        <v>0</v>
      </c>
      <c r="AM11003">
        <v>1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6273452</v>
      </c>
      <c r="AX11003">
        <v>0</v>
      </c>
      <c r="AY11003">
        <v>3200</v>
      </c>
      <c r="AZ11003">
        <v>6276652</v>
      </c>
      <c r="BA11003">
        <v>6276652</v>
      </c>
      <c r="BB11003">
        <v>0</v>
      </c>
      <c r="BC11003">
        <v>2019</v>
      </c>
      <c r="BD11003">
        <v>1</v>
      </c>
    </row>
    <row r="11004" spans="1:56" x14ac:dyDescent="0.25">
      <c r="A11004">
        <v>50197</v>
      </c>
      <c r="B11004" s="1" t="s">
        <v>8957</v>
      </c>
      <c r="C11004" s="1" t="s">
        <v>204</v>
      </c>
      <c r="D11004">
        <v>6291401</v>
      </c>
      <c r="E11004">
        <v>4641</v>
      </c>
      <c r="F11004">
        <v>233648</v>
      </c>
      <c r="G11004">
        <v>233648</v>
      </c>
      <c r="H11004">
        <v>13</v>
      </c>
      <c r="I11004">
        <v>130107</v>
      </c>
      <c r="J11004">
        <v>0</v>
      </c>
      <c r="K11004">
        <v>233648</v>
      </c>
      <c r="L11004">
        <v>19179</v>
      </c>
      <c r="M11004" s="1" t="s">
        <v>784</v>
      </c>
      <c r="N11004">
        <v>1548062</v>
      </c>
      <c r="O11004">
        <v>12</v>
      </c>
      <c r="P11004">
        <v>157295</v>
      </c>
      <c r="Q11004">
        <v>6700254</v>
      </c>
      <c r="R11004">
        <v>0</v>
      </c>
      <c r="S11004">
        <v>1301</v>
      </c>
      <c r="T11004">
        <v>1097555</v>
      </c>
      <c r="U11004">
        <v>6857549</v>
      </c>
      <c r="V11004">
        <v>0</v>
      </c>
      <c r="W11004">
        <v>6857549</v>
      </c>
      <c r="X11004">
        <v>4</v>
      </c>
      <c r="Y11004">
        <v>5051693</v>
      </c>
      <c r="Z11004">
        <v>11959121</v>
      </c>
      <c r="AA11004">
        <v>0</v>
      </c>
      <c r="AB11004" s="1" t="s">
        <v>48</v>
      </c>
      <c r="AC11004">
        <v>1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1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5051693</v>
      </c>
      <c r="AX11004">
        <v>0</v>
      </c>
      <c r="AY11004">
        <v>0</v>
      </c>
      <c r="AZ11004">
        <v>5051693</v>
      </c>
      <c r="BA11004">
        <v>5051693</v>
      </c>
      <c r="BB11004">
        <v>0</v>
      </c>
      <c r="BC11004">
        <v>2020</v>
      </c>
    </row>
    <row r="11005" spans="1:56" x14ac:dyDescent="0.25">
      <c r="A11005">
        <v>50211</v>
      </c>
      <c r="B11005" s="1" t="s">
        <v>2179</v>
      </c>
      <c r="C11005" s="1" t="s">
        <v>55</v>
      </c>
      <c r="D11005">
        <v>151784</v>
      </c>
      <c r="E11005">
        <v>4661</v>
      </c>
      <c r="F11005">
        <v>160180</v>
      </c>
      <c r="G11005">
        <v>160180</v>
      </c>
      <c r="H11005">
        <v>9</v>
      </c>
      <c r="I11005">
        <v>90101</v>
      </c>
      <c r="J11005">
        <v>0</v>
      </c>
      <c r="K11005">
        <v>0</v>
      </c>
      <c r="L11005">
        <v>0</v>
      </c>
      <c r="M11005" s="1" t="s">
        <v>8958</v>
      </c>
      <c r="N11005">
        <v>871982</v>
      </c>
      <c r="O11005">
        <v>12</v>
      </c>
      <c r="P11005">
        <v>122107</v>
      </c>
      <c r="Q11005">
        <v>871666</v>
      </c>
      <c r="R11005">
        <v>0</v>
      </c>
      <c r="S11005">
        <v>901</v>
      </c>
      <c r="T11005">
        <v>0</v>
      </c>
      <c r="U11005">
        <v>993773</v>
      </c>
      <c r="V11005">
        <v>0</v>
      </c>
      <c r="W11005">
        <v>993773</v>
      </c>
      <c r="X11005">
        <v>30</v>
      </c>
      <c r="Y11005">
        <v>8519055</v>
      </c>
      <c r="Z11005">
        <v>8519055</v>
      </c>
      <c r="AA11005">
        <v>0</v>
      </c>
      <c r="AB11005" s="1" t="s">
        <v>50</v>
      </c>
      <c r="AC11005">
        <v>1</v>
      </c>
      <c r="AD11005">
        <v>1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1</v>
      </c>
      <c r="AN11005">
        <v>0</v>
      </c>
      <c r="AO11005">
        <v>0</v>
      </c>
      <c r="AP11005">
        <v>1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0</v>
      </c>
      <c r="AW11005">
        <v>0</v>
      </c>
      <c r="AX11005">
        <v>0</v>
      </c>
      <c r="AY11005">
        <v>8519055</v>
      </c>
      <c r="AZ11005">
        <v>8519055</v>
      </c>
      <c r="BA11005">
        <v>8519055</v>
      </c>
      <c r="BB11005">
        <v>0</v>
      </c>
      <c r="BC11005">
        <v>2019</v>
      </c>
      <c r="BD11005">
        <v>1</v>
      </c>
    </row>
    <row r="11006" spans="1:56" x14ac:dyDescent="0.25">
      <c r="A11006">
        <v>50211</v>
      </c>
      <c r="B11006" s="1" t="s">
        <v>8959</v>
      </c>
      <c r="C11006" s="1" t="s">
        <v>8960</v>
      </c>
      <c r="D11006">
        <v>1345195</v>
      </c>
      <c r="E11006">
        <v>4789</v>
      </c>
      <c r="F11006">
        <v>5000</v>
      </c>
      <c r="G11006">
        <v>5000</v>
      </c>
      <c r="H11006">
        <v>9</v>
      </c>
      <c r="I11006">
        <v>90101</v>
      </c>
      <c r="J11006">
        <v>172677</v>
      </c>
      <c r="K11006">
        <v>172677</v>
      </c>
      <c r="L11006">
        <v>1073</v>
      </c>
      <c r="M11006" s="1" t="s">
        <v>8961</v>
      </c>
      <c r="N11006">
        <v>637724</v>
      </c>
      <c r="O11006">
        <v>12</v>
      </c>
      <c r="P11006">
        <v>417629</v>
      </c>
      <c r="Q11006">
        <v>947355</v>
      </c>
      <c r="R11006">
        <v>0</v>
      </c>
      <c r="S11006">
        <v>901</v>
      </c>
      <c r="T11006">
        <v>215140</v>
      </c>
      <c r="U11006">
        <v>1364984</v>
      </c>
      <c r="V11006">
        <v>0</v>
      </c>
      <c r="W11006">
        <v>1364984</v>
      </c>
      <c r="X11006">
        <v>27</v>
      </c>
      <c r="Y11006">
        <v>7213527</v>
      </c>
      <c r="Z11006">
        <v>2174266</v>
      </c>
      <c r="AA11006">
        <v>0</v>
      </c>
      <c r="AB11006" s="1" t="s">
        <v>44</v>
      </c>
      <c r="AC11006">
        <v>1</v>
      </c>
      <c r="AD11006">
        <v>0</v>
      </c>
      <c r="AE11006">
        <v>0</v>
      </c>
      <c r="AF11006">
        <v>0</v>
      </c>
      <c r="AG11006">
        <v>1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0</v>
      </c>
      <c r="AR11006">
        <v>0</v>
      </c>
      <c r="AS11006">
        <v>7213527</v>
      </c>
      <c r="AT11006">
        <v>0</v>
      </c>
      <c r="AU11006">
        <v>0</v>
      </c>
      <c r="AV11006">
        <v>0</v>
      </c>
      <c r="AW11006">
        <v>0</v>
      </c>
      <c r="AX11006">
        <v>0</v>
      </c>
      <c r="AY11006">
        <v>0</v>
      </c>
      <c r="AZ11006">
        <v>7213527</v>
      </c>
      <c r="BA11006">
        <v>7213527</v>
      </c>
      <c r="BB11006">
        <v>0</v>
      </c>
      <c r="BC11006">
        <v>2020</v>
      </c>
    </row>
    <row r="11007" spans="1:56" x14ac:dyDescent="0.25">
      <c r="A11007">
        <v>50251</v>
      </c>
      <c r="B11007" s="1" t="s">
        <v>8962</v>
      </c>
      <c r="C11007" s="1" t="s">
        <v>55</v>
      </c>
      <c r="D11007">
        <v>5333762</v>
      </c>
      <c r="E11007">
        <v>4663</v>
      </c>
      <c r="F11007">
        <v>2000000</v>
      </c>
      <c r="G11007">
        <v>2000000</v>
      </c>
      <c r="H11007">
        <v>15</v>
      </c>
      <c r="I11007">
        <v>150199</v>
      </c>
      <c r="J11007">
        <v>0</v>
      </c>
      <c r="K11007">
        <v>539682</v>
      </c>
      <c r="L11007">
        <v>35616</v>
      </c>
      <c r="M11007" s="1" t="s">
        <v>8963</v>
      </c>
      <c r="N11007">
        <v>4532943</v>
      </c>
      <c r="O11007">
        <v>12</v>
      </c>
      <c r="P11007">
        <v>2341003</v>
      </c>
      <c r="Q11007">
        <v>3203252</v>
      </c>
      <c r="R11007">
        <v>0</v>
      </c>
      <c r="S11007">
        <v>1501</v>
      </c>
      <c r="T11007">
        <v>56530</v>
      </c>
      <c r="U11007">
        <v>5561722</v>
      </c>
      <c r="V11007">
        <v>17467</v>
      </c>
      <c r="W11007">
        <v>5561722</v>
      </c>
      <c r="X11007">
        <v>35</v>
      </c>
      <c r="Y11007">
        <v>12834330</v>
      </c>
      <c r="Z11007">
        <v>12834330</v>
      </c>
      <c r="AA11007">
        <v>0</v>
      </c>
      <c r="AB11007" s="1" t="s">
        <v>48</v>
      </c>
      <c r="AC11007">
        <v>1</v>
      </c>
      <c r="AD11007">
        <v>1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1</v>
      </c>
      <c r="AL11007">
        <v>0</v>
      </c>
      <c r="AM11007">
        <v>0</v>
      </c>
      <c r="AN11007">
        <v>0</v>
      </c>
      <c r="AO11007">
        <v>0</v>
      </c>
      <c r="AP11007">
        <v>0</v>
      </c>
      <c r="AQ11007">
        <v>0</v>
      </c>
      <c r="AR11007">
        <v>0</v>
      </c>
      <c r="AS11007">
        <v>0</v>
      </c>
      <c r="AT11007">
        <v>0</v>
      </c>
      <c r="AU11007">
        <v>0</v>
      </c>
      <c r="AV11007">
        <v>0</v>
      </c>
      <c r="AW11007">
        <v>12834330</v>
      </c>
      <c r="AX11007">
        <v>0</v>
      </c>
      <c r="AY11007">
        <v>0</v>
      </c>
      <c r="AZ11007">
        <v>12834330</v>
      </c>
      <c r="BA11007">
        <v>12834330</v>
      </c>
      <c r="BB11007">
        <v>0</v>
      </c>
      <c r="BC11007">
        <v>2019</v>
      </c>
      <c r="BD11007">
        <v>0</v>
      </c>
    </row>
    <row r="11008" spans="1:56" x14ac:dyDescent="0.25">
      <c r="A11008">
        <v>50276</v>
      </c>
      <c r="B11008" s="1" t="s">
        <v>8964</v>
      </c>
      <c r="C11008" s="1" t="s">
        <v>55</v>
      </c>
      <c r="D11008">
        <v>3695693</v>
      </c>
      <c r="E11008">
        <v>4663</v>
      </c>
      <c r="F11008">
        <v>261902</v>
      </c>
      <c r="G11008">
        <v>9000000</v>
      </c>
      <c r="H11008">
        <v>15</v>
      </c>
      <c r="I11008">
        <v>150199</v>
      </c>
      <c r="J11008">
        <v>0</v>
      </c>
      <c r="K11008">
        <v>0</v>
      </c>
      <c r="L11008">
        <v>202063</v>
      </c>
      <c r="M11008" s="1" t="s">
        <v>2317</v>
      </c>
      <c r="N11008">
        <v>3205480</v>
      </c>
      <c r="O11008">
        <v>12</v>
      </c>
      <c r="P11008">
        <v>73340</v>
      </c>
      <c r="Q11008">
        <v>3721705</v>
      </c>
      <c r="R11008">
        <v>0</v>
      </c>
      <c r="S11008">
        <v>1501</v>
      </c>
      <c r="T11008">
        <v>1485235</v>
      </c>
      <c r="U11008">
        <v>3797874</v>
      </c>
      <c r="V11008">
        <v>2829</v>
      </c>
      <c r="W11008">
        <v>3797874</v>
      </c>
      <c r="X11008">
        <v>35</v>
      </c>
      <c r="Y11008">
        <v>6753215</v>
      </c>
      <c r="Z11008">
        <v>6753215</v>
      </c>
      <c r="AA11008">
        <v>0</v>
      </c>
      <c r="AB11008" s="1" t="s">
        <v>48</v>
      </c>
      <c r="AC11008">
        <v>3</v>
      </c>
      <c r="AD11008">
        <v>1</v>
      </c>
      <c r="AE11008">
        <v>1</v>
      </c>
      <c r="AF11008">
        <v>0</v>
      </c>
      <c r="AG11008">
        <v>0</v>
      </c>
      <c r="AH11008">
        <v>0</v>
      </c>
      <c r="AI11008">
        <v>0</v>
      </c>
      <c r="AJ11008">
        <v>0</v>
      </c>
      <c r="AK11008">
        <v>1</v>
      </c>
      <c r="AL11008">
        <v>0</v>
      </c>
      <c r="AM11008">
        <v>1</v>
      </c>
      <c r="AN11008">
        <v>0</v>
      </c>
      <c r="AO11008">
        <v>0</v>
      </c>
      <c r="AP11008">
        <v>0</v>
      </c>
      <c r="AQ11008">
        <v>20</v>
      </c>
      <c r="AR11008">
        <v>0</v>
      </c>
      <c r="AS11008">
        <v>0</v>
      </c>
      <c r="AT11008">
        <v>0</v>
      </c>
      <c r="AU11008">
        <v>0</v>
      </c>
      <c r="AV11008">
        <v>0</v>
      </c>
      <c r="AW11008">
        <v>40</v>
      </c>
      <c r="AX11008">
        <v>0</v>
      </c>
      <c r="AY11008">
        <v>10</v>
      </c>
      <c r="AZ11008">
        <v>0</v>
      </c>
      <c r="BA11008">
        <v>0</v>
      </c>
      <c r="BB11008">
        <v>0</v>
      </c>
      <c r="BC11008">
        <v>2016</v>
      </c>
      <c r="BD11008">
        <v>0</v>
      </c>
    </row>
    <row r="11009" spans="1:56" x14ac:dyDescent="0.25">
      <c r="A11009">
        <v>50345</v>
      </c>
      <c r="B11009" s="1" t="s">
        <v>8965</v>
      </c>
      <c r="C11009" s="1" t="s">
        <v>8965</v>
      </c>
      <c r="D11009">
        <v>2479773</v>
      </c>
      <c r="E11009">
        <v>4730</v>
      </c>
      <c r="F11009">
        <v>800000</v>
      </c>
      <c r="G11009">
        <v>80000</v>
      </c>
      <c r="H11009">
        <v>15</v>
      </c>
      <c r="I11009">
        <v>150199</v>
      </c>
      <c r="J11009">
        <v>0</v>
      </c>
      <c r="K11009">
        <v>0</v>
      </c>
      <c r="L11009">
        <v>133063</v>
      </c>
      <c r="M11009" s="1" t="s">
        <v>202</v>
      </c>
      <c r="N11009">
        <v>1864799</v>
      </c>
      <c r="O11009">
        <v>12</v>
      </c>
      <c r="P11009">
        <v>1758965</v>
      </c>
      <c r="Q11009">
        <v>1420557</v>
      </c>
      <c r="R11009">
        <v>596105</v>
      </c>
      <c r="S11009">
        <v>1501</v>
      </c>
      <c r="T11009">
        <v>714651</v>
      </c>
      <c r="U11009">
        <v>3179522</v>
      </c>
      <c r="V11009">
        <v>0</v>
      </c>
      <c r="W11009">
        <v>3179522</v>
      </c>
      <c r="X11009">
        <v>5</v>
      </c>
      <c r="Y11009">
        <v>8285948</v>
      </c>
      <c r="Z11009">
        <v>7689843</v>
      </c>
      <c r="AA11009">
        <v>0</v>
      </c>
      <c r="AB11009" s="1" t="s">
        <v>80</v>
      </c>
      <c r="AC11009">
        <v>2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1</v>
      </c>
      <c r="AL11009">
        <v>1</v>
      </c>
      <c r="AM11009">
        <v>0</v>
      </c>
      <c r="AN11009">
        <v>0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0</v>
      </c>
      <c r="AU11009">
        <v>0</v>
      </c>
      <c r="AV11009">
        <v>0</v>
      </c>
      <c r="AW11009">
        <v>7151553.9900000002</v>
      </c>
      <c r="AX11009">
        <v>538289.01</v>
      </c>
      <c r="AY11009">
        <v>0</v>
      </c>
      <c r="AZ11009">
        <v>8285948</v>
      </c>
      <c r="BA11009">
        <v>8285948</v>
      </c>
      <c r="BB11009">
        <v>0</v>
      </c>
      <c r="BC11009">
        <v>2017</v>
      </c>
      <c r="BD11009">
        <v>0</v>
      </c>
    </row>
    <row r="11010" spans="1:56" x14ac:dyDescent="0.25">
      <c r="A11010">
        <v>50348</v>
      </c>
      <c r="B11010" s="1" t="s">
        <v>3577</v>
      </c>
      <c r="C11010" s="1" t="s">
        <v>55</v>
      </c>
      <c r="D11010">
        <v>7792830</v>
      </c>
      <c r="E11010">
        <v>4782</v>
      </c>
      <c r="F11010">
        <v>3000000</v>
      </c>
      <c r="G11010">
        <v>2282000</v>
      </c>
      <c r="H11010">
        <v>15</v>
      </c>
      <c r="I11010">
        <v>150199</v>
      </c>
      <c r="J11010">
        <v>0</v>
      </c>
      <c r="K11010">
        <v>0</v>
      </c>
      <c r="L11010">
        <v>399003</v>
      </c>
      <c r="M11010" s="1" t="s">
        <v>4704</v>
      </c>
      <c r="N11010">
        <v>1271989</v>
      </c>
      <c r="O11010">
        <v>12</v>
      </c>
      <c r="P11010">
        <v>9283241</v>
      </c>
      <c r="Q11010">
        <v>2845843</v>
      </c>
      <c r="R11010">
        <v>0</v>
      </c>
      <c r="S11010">
        <v>1501</v>
      </c>
      <c r="T11010">
        <v>683831</v>
      </c>
      <c r="U11010">
        <v>12129084</v>
      </c>
      <c r="V11010">
        <v>0</v>
      </c>
      <c r="W11010">
        <v>12129084</v>
      </c>
      <c r="X11010">
        <v>88</v>
      </c>
      <c r="Y11010">
        <v>17639465</v>
      </c>
      <c r="Z11010">
        <v>17639465</v>
      </c>
      <c r="AA11010">
        <v>0</v>
      </c>
      <c r="AB11010" s="1" t="s">
        <v>48</v>
      </c>
      <c r="AC11010">
        <v>3</v>
      </c>
      <c r="AD11010">
        <v>1</v>
      </c>
      <c r="AE11010">
        <v>0</v>
      </c>
      <c r="AF11010">
        <v>0</v>
      </c>
      <c r="AG11010">
        <v>1</v>
      </c>
      <c r="AH11010">
        <v>0</v>
      </c>
      <c r="AI11010">
        <v>0</v>
      </c>
      <c r="AJ11010">
        <v>0</v>
      </c>
      <c r="AK11010">
        <v>1</v>
      </c>
      <c r="AL11010">
        <v>0</v>
      </c>
      <c r="AM11010">
        <v>1</v>
      </c>
      <c r="AN11010">
        <v>0</v>
      </c>
      <c r="AO11010">
        <v>0</v>
      </c>
      <c r="AP11010">
        <v>1</v>
      </c>
      <c r="AQ11010">
        <v>0</v>
      </c>
      <c r="AR11010">
        <v>0</v>
      </c>
      <c r="AS11010">
        <v>15</v>
      </c>
      <c r="AT11010">
        <v>0</v>
      </c>
      <c r="AU11010">
        <v>0</v>
      </c>
      <c r="AV11010">
        <v>0</v>
      </c>
      <c r="AW11010">
        <v>35</v>
      </c>
      <c r="AX11010">
        <v>0</v>
      </c>
      <c r="AY11010">
        <v>5</v>
      </c>
      <c r="AZ11010">
        <v>0</v>
      </c>
      <c r="BA11010">
        <v>0</v>
      </c>
      <c r="BB11010">
        <v>0</v>
      </c>
      <c r="BC11010">
        <v>2016</v>
      </c>
      <c r="BD11010">
        <v>1</v>
      </c>
    </row>
    <row r="11011" spans="1:56" x14ac:dyDescent="0.25">
      <c r="A11011">
        <v>50348</v>
      </c>
      <c r="B11011" s="1" t="s">
        <v>3577</v>
      </c>
      <c r="C11011" s="1" t="s">
        <v>3577</v>
      </c>
      <c r="D11011">
        <v>13680750</v>
      </c>
      <c r="E11011">
        <v>4751</v>
      </c>
      <c r="F11011">
        <v>3001000</v>
      </c>
      <c r="G11011">
        <v>3001000</v>
      </c>
      <c r="H11011">
        <v>15</v>
      </c>
      <c r="I11011">
        <v>150199</v>
      </c>
      <c r="J11011">
        <v>0</v>
      </c>
      <c r="K11011">
        <v>0</v>
      </c>
      <c r="L11011">
        <v>951738</v>
      </c>
      <c r="M11011" s="1" t="s">
        <v>4704</v>
      </c>
      <c r="N11011">
        <v>16628020</v>
      </c>
      <c r="O11011">
        <v>12</v>
      </c>
      <c r="P11011">
        <v>15445611</v>
      </c>
      <c r="Q11011">
        <v>3096433</v>
      </c>
      <c r="R11011">
        <v>492539</v>
      </c>
      <c r="S11011">
        <v>1501</v>
      </c>
      <c r="T11011">
        <v>1413653</v>
      </c>
      <c r="U11011">
        <v>18542044</v>
      </c>
      <c r="V11011">
        <v>0</v>
      </c>
      <c r="W11011">
        <v>18542044</v>
      </c>
      <c r="X11011">
        <v>73</v>
      </c>
      <c r="Y11011">
        <v>17120559</v>
      </c>
      <c r="Z11011">
        <v>16628020</v>
      </c>
      <c r="AA11011">
        <v>0</v>
      </c>
      <c r="AB11011" s="1" t="s">
        <v>80</v>
      </c>
      <c r="AC11011">
        <v>3</v>
      </c>
      <c r="AD11011">
        <v>1</v>
      </c>
      <c r="AE11011">
        <v>0</v>
      </c>
      <c r="AF11011">
        <v>1</v>
      </c>
      <c r="AG11011">
        <v>0</v>
      </c>
      <c r="AH11011">
        <v>0</v>
      </c>
      <c r="AI11011">
        <v>0</v>
      </c>
      <c r="AJ11011">
        <v>0</v>
      </c>
      <c r="AK11011">
        <v>1</v>
      </c>
      <c r="AL11011">
        <v>0</v>
      </c>
      <c r="AM11011">
        <v>1</v>
      </c>
      <c r="AN11011">
        <v>0</v>
      </c>
      <c r="AO11011">
        <v>0</v>
      </c>
      <c r="AP11011">
        <v>1</v>
      </c>
      <c r="AQ11011">
        <v>0</v>
      </c>
      <c r="AR11011">
        <v>4988406</v>
      </c>
      <c r="AS11011">
        <v>0</v>
      </c>
      <c r="AT11011">
        <v>0</v>
      </c>
      <c r="AU11011">
        <v>0</v>
      </c>
      <c r="AV11011">
        <v>0</v>
      </c>
      <c r="AW11011">
        <v>9976812</v>
      </c>
      <c r="AX11011">
        <v>0</v>
      </c>
      <c r="AY11011">
        <v>1662802</v>
      </c>
      <c r="AZ11011">
        <v>17120559</v>
      </c>
      <c r="BA11011">
        <v>17120559</v>
      </c>
      <c r="BB11011">
        <v>0</v>
      </c>
      <c r="BC11011">
        <v>2017</v>
      </c>
      <c r="BD11011">
        <v>1</v>
      </c>
    </row>
    <row r="11012" spans="1:56" x14ac:dyDescent="0.25">
      <c r="A11012">
        <v>50348</v>
      </c>
      <c r="B11012" s="1" t="s">
        <v>8966</v>
      </c>
      <c r="C11012" s="1" t="s">
        <v>55</v>
      </c>
      <c r="D11012">
        <v>14113047</v>
      </c>
      <c r="E11012">
        <v>4771</v>
      </c>
      <c r="F11012">
        <v>3001070</v>
      </c>
      <c r="G11012">
        <v>3001070</v>
      </c>
      <c r="H11012">
        <v>15</v>
      </c>
      <c r="I11012">
        <v>150199</v>
      </c>
      <c r="J11012">
        <v>0</v>
      </c>
      <c r="K11012">
        <v>0</v>
      </c>
      <c r="L11012">
        <v>0</v>
      </c>
      <c r="M11012" s="1" t="s">
        <v>8967</v>
      </c>
      <c r="N11012">
        <v>8062087</v>
      </c>
      <c r="O11012">
        <v>12</v>
      </c>
      <c r="P11012">
        <v>9501955</v>
      </c>
      <c r="Q11012">
        <v>4394419</v>
      </c>
      <c r="R11012">
        <v>0</v>
      </c>
      <c r="S11012">
        <v>1501</v>
      </c>
      <c r="T11012">
        <v>849040</v>
      </c>
      <c r="U11012">
        <v>19399258</v>
      </c>
      <c r="V11012">
        <v>5502884</v>
      </c>
      <c r="W11012">
        <v>19399258</v>
      </c>
      <c r="X11012">
        <v>54</v>
      </c>
      <c r="Y11012">
        <v>16126542</v>
      </c>
      <c r="Z11012">
        <v>16126542</v>
      </c>
      <c r="AA11012">
        <v>0</v>
      </c>
      <c r="AB11012" s="1" t="s">
        <v>48</v>
      </c>
      <c r="AC11012">
        <v>2</v>
      </c>
      <c r="AD11012">
        <v>1</v>
      </c>
      <c r="AE11012">
        <v>0</v>
      </c>
      <c r="AF11012">
        <v>0</v>
      </c>
      <c r="AG11012">
        <v>0</v>
      </c>
      <c r="AH11012">
        <v>1</v>
      </c>
      <c r="AI11012">
        <v>0</v>
      </c>
      <c r="AJ11012">
        <v>0</v>
      </c>
      <c r="AK11012">
        <v>1</v>
      </c>
      <c r="AL11012">
        <v>0</v>
      </c>
      <c r="AM11012">
        <v>0</v>
      </c>
      <c r="AN11012">
        <v>0</v>
      </c>
      <c r="AO11012">
        <v>0</v>
      </c>
      <c r="AP11012">
        <v>0</v>
      </c>
      <c r="AQ11012">
        <v>0</v>
      </c>
      <c r="AR11012">
        <v>0</v>
      </c>
      <c r="AS11012">
        <v>0</v>
      </c>
      <c r="AT11012">
        <v>483796</v>
      </c>
      <c r="AU11012">
        <v>0</v>
      </c>
      <c r="AV11012">
        <v>0</v>
      </c>
      <c r="AW11012">
        <v>15642746</v>
      </c>
      <c r="AX11012">
        <v>0</v>
      </c>
      <c r="AY11012">
        <v>0</v>
      </c>
      <c r="AZ11012">
        <v>16126542</v>
      </c>
      <c r="BA11012">
        <v>16126542</v>
      </c>
      <c r="BB11012">
        <v>0</v>
      </c>
      <c r="BC11012">
        <v>2019</v>
      </c>
      <c r="BD11012">
        <v>0</v>
      </c>
    </row>
    <row r="11013" spans="1:56" x14ac:dyDescent="0.25">
      <c r="A11013">
        <v>50359</v>
      </c>
      <c r="B11013" s="1" t="s">
        <v>8968</v>
      </c>
      <c r="C11013" s="1" t="s">
        <v>55</v>
      </c>
      <c r="D11013">
        <v>5041539</v>
      </c>
      <c r="E11013">
        <v>4659</v>
      </c>
      <c r="F11013">
        <v>797982</v>
      </c>
      <c r="G11013">
        <v>797982</v>
      </c>
      <c r="H11013">
        <v>15</v>
      </c>
      <c r="I11013">
        <v>150199</v>
      </c>
      <c r="J11013">
        <v>256777</v>
      </c>
      <c r="K11013">
        <v>499093</v>
      </c>
      <c r="L11013">
        <v>0</v>
      </c>
      <c r="M11013" s="1" t="s">
        <v>8969</v>
      </c>
      <c r="N11013">
        <v>3497491</v>
      </c>
      <c r="O11013">
        <v>12</v>
      </c>
      <c r="P11013">
        <v>2745002</v>
      </c>
      <c r="Q11013">
        <v>2829338</v>
      </c>
      <c r="R11013">
        <v>2595525</v>
      </c>
      <c r="S11013">
        <v>1501</v>
      </c>
      <c r="T11013">
        <v>21292</v>
      </c>
      <c r="U11013">
        <v>5698550</v>
      </c>
      <c r="V11013">
        <v>124210</v>
      </c>
      <c r="W11013">
        <v>5698550</v>
      </c>
      <c r="X11013">
        <v>31</v>
      </c>
      <c r="Y11013">
        <v>12404432</v>
      </c>
      <c r="Z11013">
        <v>9808907</v>
      </c>
      <c r="AA11013">
        <v>0</v>
      </c>
      <c r="AB11013" s="1" t="s">
        <v>42</v>
      </c>
      <c r="AC11013">
        <v>2</v>
      </c>
      <c r="AD11013">
        <v>1</v>
      </c>
      <c r="AE11013">
        <v>1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1</v>
      </c>
      <c r="AN11013">
        <v>0</v>
      </c>
      <c r="AO11013">
        <v>0</v>
      </c>
      <c r="AP11013">
        <v>1</v>
      </c>
      <c r="AQ11013">
        <v>9710818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98089</v>
      </c>
      <c r="AZ11013">
        <v>9808907</v>
      </c>
      <c r="BA11013">
        <v>9808907</v>
      </c>
      <c r="BB11013">
        <v>0</v>
      </c>
      <c r="BC11013">
        <v>2019</v>
      </c>
      <c r="BD11013">
        <v>0</v>
      </c>
    </row>
    <row r="11014" spans="1:56" x14ac:dyDescent="0.25">
      <c r="A11014">
        <v>50375</v>
      </c>
      <c r="B11014" s="1" t="s">
        <v>55</v>
      </c>
      <c r="C11014" s="1" t="s">
        <v>55</v>
      </c>
      <c r="D11014">
        <v>4133916</v>
      </c>
      <c r="F11014">
        <v>500000</v>
      </c>
      <c r="G11014">
        <v>500000</v>
      </c>
      <c r="H11014">
        <v>15</v>
      </c>
      <c r="I11014">
        <v>150199</v>
      </c>
      <c r="J11014">
        <v>2</v>
      </c>
      <c r="L11014">
        <v>363263</v>
      </c>
      <c r="M11014" s="1" t="s">
        <v>55</v>
      </c>
      <c r="N11014">
        <v>9081189</v>
      </c>
      <c r="P11014">
        <v>2955761</v>
      </c>
      <c r="Q11014">
        <v>1540514</v>
      </c>
      <c r="R11014">
        <v>146542</v>
      </c>
      <c r="S11014">
        <v>1501</v>
      </c>
      <c r="T11014">
        <v>741715</v>
      </c>
      <c r="U11014">
        <v>4976318</v>
      </c>
      <c r="V11014">
        <v>480043</v>
      </c>
      <c r="W11014">
        <v>4976318</v>
      </c>
      <c r="X11014">
        <v>16</v>
      </c>
      <c r="Y11014">
        <v>9703151</v>
      </c>
      <c r="Z11014">
        <v>9556609</v>
      </c>
      <c r="AA11014">
        <v>0</v>
      </c>
      <c r="AB11014" s="1" t="s">
        <v>48</v>
      </c>
      <c r="AC11014">
        <v>1</v>
      </c>
      <c r="AD11014">
        <v>1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1</v>
      </c>
      <c r="AL11014">
        <v>0</v>
      </c>
      <c r="AM11014">
        <v>0</v>
      </c>
      <c r="AN11014">
        <v>0</v>
      </c>
      <c r="AO11014">
        <v>0</v>
      </c>
      <c r="AP11014">
        <v>1</v>
      </c>
      <c r="AR11014">
        <v>0</v>
      </c>
      <c r="BC11014">
        <v>2015</v>
      </c>
      <c r="BD11014">
        <v>1</v>
      </c>
    </row>
    <row r="11015" spans="1:56" x14ac:dyDescent="0.25">
      <c r="A11015">
        <v>50375</v>
      </c>
      <c r="B11015" s="1" t="s">
        <v>8970</v>
      </c>
      <c r="C11015" s="1" t="s">
        <v>55</v>
      </c>
      <c r="D11015">
        <v>4511818</v>
      </c>
      <c r="E11015">
        <v>4530</v>
      </c>
      <c r="F11015">
        <v>1000000</v>
      </c>
      <c r="G11015">
        <v>100000</v>
      </c>
      <c r="H11015">
        <v>15</v>
      </c>
      <c r="I11015">
        <v>150199</v>
      </c>
      <c r="J11015">
        <v>0</v>
      </c>
      <c r="K11015">
        <v>0</v>
      </c>
      <c r="L11015">
        <v>17472661</v>
      </c>
      <c r="M11015" s="1" t="s">
        <v>1668</v>
      </c>
      <c r="N11015">
        <v>2400582</v>
      </c>
      <c r="O11015">
        <v>12</v>
      </c>
      <c r="P11015">
        <v>128410</v>
      </c>
      <c r="Q11015">
        <v>1570655</v>
      </c>
      <c r="R11015">
        <v>0</v>
      </c>
      <c r="S11015">
        <v>1501</v>
      </c>
      <c r="T11015">
        <v>740268</v>
      </c>
      <c r="U11015">
        <v>6102826</v>
      </c>
      <c r="V11015">
        <v>4403761</v>
      </c>
      <c r="W11015">
        <v>6102826</v>
      </c>
      <c r="X11015">
        <v>18</v>
      </c>
      <c r="Y11015">
        <v>10251047</v>
      </c>
      <c r="Z11015">
        <v>10251047</v>
      </c>
      <c r="AA11015">
        <v>0</v>
      </c>
      <c r="AB11015" s="1" t="s">
        <v>48</v>
      </c>
      <c r="AC11015">
        <v>1</v>
      </c>
      <c r="AD11015">
        <v>1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1</v>
      </c>
      <c r="AL11015">
        <v>0</v>
      </c>
      <c r="AM11015">
        <v>0</v>
      </c>
      <c r="AN11015">
        <v>0</v>
      </c>
      <c r="AO11015">
        <v>0</v>
      </c>
      <c r="AP11015">
        <v>1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10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2016</v>
      </c>
      <c r="BD11015">
        <v>1</v>
      </c>
    </row>
    <row r="11016" spans="1:56" x14ac:dyDescent="0.25">
      <c r="A11016">
        <v>50375</v>
      </c>
      <c r="B11016" s="1" t="s">
        <v>8970</v>
      </c>
      <c r="C11016" s="1" t="s">
        <v>55</v>
      </c>
      <c r="D11016">
        <v>4511818</v>
      </c>
      <c r="E11016">
        <v>4530</v>
      </c>
      <c r="F11016">
        <v>1000000</v>
      </c>
      <c r="G11016">
        <v>1000000</v>
      </c>
      <c r="H11016">
        <v>15</v>
      </c>
      <c r="I11016">
        <v>150199</v>
      </c>
      <c r="J11016">
        <v>0</v>
      </c>
      <c r="K11016">
        <v>282808</v>
      </c>
      <c r="L11016">
        <v>0</v>
      </c>
      <c r="M11016" s="1" t="s">
        <v>1668</v>
      </c>
      <c r="N11016">
        <v>2400582</v>
      </c>
      <c r="O11016">
        <v>12</v>
      </c>
      <c r="P11016">
        <v>128410</v>
      </c>
      <c r="Q11016">
        <v>1570655</v>
      </c>
      <c r="R11016">
        <v>0</v>
      </c>
      <c r="S11016">
        <v>1501</v>
      </c>
      <c r="T11016">
        <v>11242</v>
      </c>
      <c r="U11016">
        <v>6102826</v>
      </c>
      <c r="V11016">
        <v>4403761</v>
      </c>
      <c r="W11016">
        <v>6102826</v>
      </c>
      <c r="X11016">
        <v>18</v>
      </c>
      <c r="Y11016">
        <v>10251047</v>
      </c>
      <c r="Z11016">
        <v>10251047</v>
      </c>
      <c r="AA11016">
        <v>0</v>
      </c>
      <c r="AB11016" s="1" t="s">
        <v>56</v>
      </c>
      <c r="AD11016">
        <v>1</v>
      </c>
      <c r="AO11016">
        <v>0</v>
      </c>
      <c r="AP11016">
        <v>1</v>
      </c>
      <c r="BB11016">
        <v>0</v>
      </c>
      <c r="BC11016">
        <v>2019</v>
      </c>
      <c r="BD11016">
        <v>0</v>
      </c>
    </row>
    <row r="11017" spans="1:56" x14ac:dyDescent="0.25">
      <c r="A11017">
        <v>50449</v>
      </c>
      <c r="B11017" s="1" t="s">
        <v>8971</v>
      </c>
      <c r="C11017" s="1" t="s">
        <v>55</v>
      </c>
      <c r="D11017">
        <v>10135115</v>
      </c>
      <c r="E11017">
        <v>4641</v>
      </c>
      <c r="F11017">
        <v>4468500</v>
      </c>
      <c r="G11017">
        <v>4468500</v>
      </c>
      <c r="H11017">
        <v>15</v>
      </c>
      <c r="I11017">
        <v>150199</v>
      </c>
      <c r="J11017">
        <v>0</v>
      </c>
      <c r="K11017">
        <v>0</v>
      </c>
      <c r="L11017">
        <v>0</v>
      </c>
      <c r="M11017" s="1" t="s">
        <v>1333</v>
      </c>
      <c r="N11017">
        <v>979843</v>
      </c>
      <c r="O11017">
        <v>12</v>
      </c>
      <c r="P11017">
        <v>1182053</v>
      </c>
      <c r="Q11017">
        <v>3935367</v>
      </c>
      <c r="R11017">
        <v>0</v>
      </c>
      <c r="S11017">
        <v>1501</v>
      </c>
      <c r="T11017">
        <v>140922</v>
      </c>
      <c r="U11017">
        <v>19634266</v>
      </c>
      <c r="V11017">
        <v>14516846</v>
      </c>
      <c r="W11017">
        <v>19634266</v>
      </c>
      <c r="X11017">
        <v>11</v>
      </c>
      <c r="Y11017">
        <v>11347275</v>
      </c>
      <c r="Z11017">
        <v>11347275</v>
      </c>
      <c r="AA11017">
        <v>0</v>
      </c>
      <c r="AB11017" s="1" t="s">
        <v>48</v>
      </c>
      <c r="AC11017">
        <v>2</v>
      </c>
      <c r="AD11017">
        <v>1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1</v>
      </c>
      <c r="AL11017">
        <v>0</v>
      </c>
      <c r="AM11017">
        <v>1</v>
      </c>
      <c r="AN11017">
        <v>0</v>
      </c>
      <c r="AO11017">
        <v>0</v>
      </c>
      <c r="AP11017">
        <v>1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11006857</v>
      </c>
      <c r="AX11017">
        <v>0</v>
      </c>
      <c r="AY11017">
        <v>340418</v>
      </c>
      <c r="AZ11017">
        <v>11347275</v>
      </c>
      <c r="BA11017">
        <v>11347275</v>
      </c>
      <c r="BB11017">
        <v>0</v>
      </c>
      <c r="BC11017">
        <v>2019</v>
      </c>
      <c r="BD11017">
        <v>0</v>
      </c>
    </row>
    <row r="11018" spans="1:56" x14ac:dyDescent="0.25">
      <c r="A11018">
        <v>50528</v>
      </c>
      <c r="B11018" s="1" t="s">
        <v>1847</v>
      </c>
      <c r="C11018" s="1" t="s">
        <v>1847</v>
      </c>
      <c r="D11018">
        <v>1176035</v>
      </c>
      <c r="E11018">
        <v>4630</v>
      </c>
      <c r="F11018">
        <v>11763</v>
      </c>
      <c r="G11018">
        <v>11763</v>
      </c>
      <c r="H11018">
        <v>15</v>
      </c>
      <c r="I11018">
        <v>150199</v>
      </c>
      <c r="J11018">
        <v>0</v>
      </c>
      <c r="K11018">
        <v>0</v>
      </c>
      <c r="L11018">
        <v>99196</v>
      </c>
      <c r="M11018" s="1" t="s">
        <v>6109</v>
      </c>
      <c r="N11018">
        <v>655004</v>
      </c>
      <c r="O11018">
        <v>12</v>
      </c>
      <c r="P11018">
        <v>293878</v>
      </c>
      <c r="Q11018">
        <v>1479606</v>
      </c>
      <c r="R11018">
        <v>0</v>
      </c>
      <c r="S11018">
        <v>1501</v>
      </c>
      <c r="T11018">
        <v>282989</v>
      </c>
      <c r="U11018">
        <v>2467347</v>
      </c>
      <c r="V11018">
        <v>693863</v>
      </c>
      <c r="W11018">
        <v>2467347</v>
      </c>
      <c r="X11018">
        <v>13</v>
      </c>
      <c r="Y11018">
        <v>6894813</v>
      </c>
      <c r="Z11018">
        <v>6894813</v>
      </c>
      <c r="AA11018">
        <v>0</v>
      </c>
      <c r="AB11018" s="1" t="s">
        <v>80</v>
      </c>
      <c r="AC11018">
        <v>1</v>
      </c>
      <c r="AD11018">
        <v>1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1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6894813</v>
      </c>
      <c r="AX11018">
        <v>0</v>
      </c>
      <c r="AY11018">
        <v>0</v>
      </c>
      <c r="AZ11018">
        <v>6894813</v>
      </c>
      <c r="BA11018">
        <v>6894813</v>
      </c>
      <c r="BB11018">
        <v>0</v>
      </c>
      <c r="BC11018">
        <v>2017</v>
      </c>
      <c r="BD11018">
        <v>0</v>
      </c>
    </row>
    <row r="11019" spans="1:56" x14ac:dyDescent="0.25">
      <c r="A11019">
        <v>50620</v>
      </c>
      <c r="B11019" s="1" t="s">
        <v>8972</v>
      </c>
      <c r="C11019" s="1" t="s">
        <v>55</v>
      </c>
      <c r="D11019">
        <v>2375957</v>
      </c>
      <c r="E11019">
        <v>4752</v>
      </c>
      <c r="F11019">
        <v>50359</v>
      </c>
      <c r="G11019">
        <v>50359</v>
      </c>
      <c r="H11019">
        <v>15</v>
      </c>
      <c r="I11019">
        <v>150101</v>
      </c>
      <c r="J11019">
        <v>0</v>
      </c>
      <c r="K11019">
        <v>0</v>
      </c>
      <c r="L11019">
        <v>18573</v>
      </c>
      <c r="M11019" s="1" t="s">
        <v>1026</v>
      </c>
      <c r="N11019">
        <v>669237</v>
      </c>
      <c r="O11019">
        <v>12</v>
      </c>
      <c r="P11019">
        <v>590168</v>
      </c>
      <c r="Q11019">
        <v>2171762</v>
      </c>
      <c r="R11019">
        <v>0</v>
      </c>
      <c r="S11019">
        <v>1501</v>
      </c>
      <c r="T11019">
        <v>0</v>
      </c>
      <c r="U11019">
        <v>2761930</v>
      </c>
      <c r="V11019">
        <v>0</v>
      </c>
      <c r="W11019">
        <v>2761930</v>
      </c>
      <c r="X11019">
        <v>7</v>
      </c>
      <c r="Y11019">
        <v>3296880</v>
      </c>
      <c r="Z11019">
        <v>3296880</v>
      </c>
      <c r="AA11019">
        <v>0</v>
      </c>
      <c r="AB11019" s="1" t="s">
        <v>48</v>
      </c>
      <c r="AC11019">
        <v>4</v>
      </c>
      <c r="AD11019">
        <v>0</v>
      </c>
      <c r="AE11019">
        <v>1</v>
      </c>
      <c r="AF11019">
        <v>0</v>
      </c>
      <c r="AG11019">
        <v>1</v>
      </c>
      <c r="AH11019">
        <v>0</v>
      </c>
      <c r="AI11019">
        <v>0</v>
      </c>
      <c r="AJ11019">
        <v>0</v>
      </c>
      <c r="AK11019">
        <v>1</v>
      </c>
      <c r="AL11019">
        <v>0</v>
      </c>
      <c r="AM11019">
        <v>1</v>
      </c>
      <c r="AN11019">
        <v>0</v>
      </c>
      <c r="AO11019">
        <v>0</v>
      </c>
      <c r="AP11019">
        <v>0</v>
      </c>
      <c r="AQ11019">
        <v>100000</v>
      </c>
      <c r="AR11019">
        <v>0</v>
      </c>
      <c r="AS11019">
        <v>900000</v>
      </c>
      <c r="AT11019">
        <v>0</v>
      </c>
      <c r="AU11019">
        <v>0</v>
      </c>
      <c r="AV11019">
        <v>0</v>
      </c>
      <c r="AW11019">
        <v>1500000</v>
      </c>
      <c r="AX11019">
        <v>0</v>
      </c>
      <c r="AY11019">
        <v>796880</v>
      </c>
      <c r="AZ11019">
        <v>3296880</v>
      </c>
      <c r="BA11019">
        <v>3296880</v>
      </c>
      <c r="BB11019">
        <v>0</v>
      </c>
      <c r="BC11019">
        <v>2019</v>
      </c>
      <c r="BD11019">
        <v>1</v>
      </c>
    </row>
    <row r="11020" spans="1:56" x14ac:dyDescent="0.25">
      <c r="A11020">
        <v>50620</v>
      </c>
      <c r="B11020" s="1" t="s">
        <v>1731</v>
      </c>
      <c r="C11020" s="1" t="s">
        <v>8973</v>
      </c>
      <c r="D11020">
        <v>15680480</v>
      </c>
      <c r="E11020">
        <v>4663</v>
      </c>
      <c r="F11020">
        <v>14089813</v>
      </c>
      <c r="G11020">
        <v>14089813</v>
      </c>
      <c r="H11020">
        <v>15</v>
      </c>
      <c r="I11020">
        <v>150101</v>
      </c>
      <c r="J11020">
        <v>0</v>
      </c>
      <c r="K11020">
        <v>0</v>
      </c>
      <c r="L11020">
        <v>40184</v>
      </c>
      <c r="M11020" s="1" t="s">
        <v>507</v>
      </c>
      <c r="N11020">
        <v>6166304</v>
      </c>
      <c r="O11020">
        <v>12</v>
      </c>
      <c r="P11020">
        <v>4785153</v>
      </c>
      <c r="Q11020">
        <v>18776663</v>
      </c>
      <c r="R11020">
        <v>0</v>
      </c>
      <c r="S11020">
        <v>1501</v>
      </c>
      <c r="T11020">
        <v>361575</v>
      </c>
      <c r="U11020">
        <v>32188610</v>
      </c>
      <c r="V11020">
        <v>8626794</v>
      </c>
      <c r="W11020">
        <v>32188610</v>
      </c>
      <c r="X11020">
        <v>6</v>
      </c>
      <c r="Y11020">
        <v>2881660</v>
      </c>
      <c r="Z11020">
        <v>17288628</v>
      </c>
      <c r="AA11020">
        <v>0</v>
      </c>
      <c r="AB11020" s="1" t="s">
        <v>48</v>
      </c>
      <c r="AC11020">
        <v>1</v>
      </c>
      <c r="AD11020">
        <v>1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1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2881660</v>
      </c>
      <c r="AX11020">
        <v>0</v>
      </c>
      <c r="AY11020">
        <v>0</v>
      </c>
      <c r="AZ11020">
        <v>2881660</v>
      </c>
      <c r="BA11020">
        <v>2881660</v>
      </c>
      <c r="BB11020">
        <v>0</v>
      </c>
      <c r="BC11020">
        <v>2020</v>
      </c>
    </row>
    <row r="11021" spans="1:56" x14ac:dyDescent="0.25">
      <c r="A11021">
        <v>50626</v>
      </c>
      <c r="B11021" s="1" t="s">
        <v>141</v>
      </c>
      <c r="C11021" s="1" t="s">
        <v>106</v>
      </c>
      <c r="D11021">
        <v>24549361</v>
      </c>
      <c r="E11021">
        <v>4690</v>
      </c>
      <c r="F11021">
        <v>19067723</v>
      </c>
      <c r="G11021">
        <v>19067723</v>
      </c>
      <c r="H11021">
        <v>23</v>
      </c>
      <c r="I11021">
        <v>230101</v>
      </c>
      <c r="J11021">
        <v>0</v>
      </c>
      <c r="K11021">
        <v>0</v>
      </c>
      <c r="L11021">
        <v>841794</v>
      </c>
      <c r="M11021" s="1" t="s">
        <v>8974</v>
      </c>
      <c r="N11021">
        <v>6911492</v>
      </c>
      <c r="O11021">
        <v>12</v>
      </c>
      <c r="P11021">
        <v>6830383</v>
      </c>
      <c r="Q11021">
        <v>38701732</v>
      </c>
      <c r="R11021">
        <v>0</v>
      </c>
      <c r="S11021">
        <v>2301</v>
      </c>
      <c r="T11021">
        <v>2463355</v>
      </c>
      <c r="U11021">
        <v>60308516</v>
      </c>
      <c r="V11021">
        <v>14776401</v>
      </c>
      <c r="W11021">
        <v>60308516</v>
      </c>
      <c r="X11021">
        <v>16</v>
      </c>
      <c r="Y11021">
        <v>4019856</v>
      </c>
      <c r="Z11021">
        <v>61040684</v>
      </c>
      <c r="AA11021">
        <v>0</v>
      </c>
      <c r="AB11021" s="1" t="s">
        <v>43</v>
      </c>
      <c r="AC11021">
        <v>2</v>
      </c>
      <c r="AD11021">
        <v>1</v>
      </c>
      <c r="AE11021">
        <v>0</v>
      </c>
      <c r="AF11021">
        <v>1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1</v>
      </c>
      <c r="AN11021">
        <v>0</v>
      </c>
      <c r="AO11021">
        <v>0</v>
      </c>
      <c r="AP11021">
        <v>1</v>
      </c>
      <c r="AQ11021">
        <v>0</v>
      </c>
      <c r="AR11021">
        <v>361787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401986</v>
      </c>
      <c r="AZ11021">
        <v>4019856</v>
      </c>
      <c r="BA11021">
        <v>4019856</v>
      </c>
      <c r="BB11021">
        <v>0</v>
      </c>
      <c r="BC11021">
        <v>2020</v>
      </c>
    </row>
    <row r="11022" spans="1:56" x14ac:dyDescent="0.25">
      <c r="A11022">
        <v>50651</v>
      </c>
      <c r="B11022" s="1" t="s">
        <v>3635</v>
      </c>
      <c r="C11022" s="1" t="s">
        <v>55</v>
      </c>
      <c r="D11022">
        <v>2629913</v>
      </c>
      <c r="E11022">
        <v>4772</v>
      </c>
      <c r="F11022">
        <v>300000</v>
      </c>
      <c r="G11022">
        <v>300000</v>
      </c>
      <c r="H11022">
        <v>15</v>
      </c>
      <c r="I11022">
        <v>150130</v>
      </c>
      <c r="J11022">
        <v>0</v>
      </c>
      <c r="K11022">
        <v>534421</v>
      </c>
      <c r="L11022">
        <v>83318</v>
      </c>
      <c r="M11022" s="1" t="s">
        <v>8975</v>
      </c>
      <c r="N11022">
        <v>2337492</v>
      </c>
      <c r="O11022">
        <v>12</v>
      </c>
      <c r="P11022">
        <v>328960</v>
      </c>
      <c r="Q11022">
        <v>2455055</v>
      </c>
      <c r="R11022">
        <v>0</v>
      </c>
      <c r="S11022">
        <v>1501</v>
      </c>
      <c r="T11022">
        <v>0</v>
      </c>
      <c r="U11022">
        <v>2784015</v>
      </c>
      <c r="V11022">
        <v>0</v>
      </c>
      <c r="W11022">
        <v>2784015</v>
      </c>
      <c r="X11022">
        <v>28</v>
      </c>
      <c r="Y11022">
        <v>6992457</v>
      </c>
      <c r="Z11022">
        <v>6992457</v>
      </c>
      <c r="AA11022">
        <v>0</v>
      </c>
      <c r="AB11022" s="1" t="s">
        <v>48</v>
      </c>
      <c r="AC11022">
        <v>1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1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6992457</v>
      </c>
      <c r="AX11022">
        <v>0</v>
      </c>
      <c r="AY11022">
        <v>0</v>
      </c>
      <c r="AZ11022">
        <v>6992457</v>
      </c>
      <c r="BA11022">
        <v>6992457</v>
      </c>
      <c r="BB11022">
        <v>0</v>
      </c>
      <c r="BC11022">
        <v>2019</v>
      </c>
      <c r="BD11022">
        <v>1</v>
      </c>
    </row>
    <row r="11023" spans="1:56" x14ac:dyDescent="0.25">
      <c r="A11023">
        <v>50651</v>
      </c>
      <c r="B11023" s="1" t="s">
        <v>3635</v>
      </c>
      <c r="C11023" s="1" t="s">
        <v>8976</v>
      </c>
      <c r="D11023">
        <v>10846745</v>
      </c>
      <c r="E11023">
        <v>4772</v>
      </c>
      <c r="F11023">
        <v>2000001</v>
      </c>
      <c r="G11023">
        <v>2000001</v>
      </c>
      <c r="H11023">
        <v>15</v>
      </c>
      <c r="I11023">
        <v>150130</v>
      </c>
      <c r="J11023">
        <v>0</v>
      </c>
      <c r="K11023">
        <v>855203</v>
      </c>
      <c r="L11023">
        <v>447144</v>
      </c>
      <c r="M11023" s="1" t="s">
        <v>8977</v>
      </c>
      <c r="N11023">
        <v>3924530</v>
      </c>
      <c r="O11023">
        <v>12</v>
      </c>
      <c r="P11023">
        <v>2387137</v>
      </c>
      <c r="Q11023">
        <v>8522144</v>
      </c>
      <c r="R11023">
        <v>408961</v>
      </c>
      <c r="S11023">
        <v>1501</v>
      </c>
      <c r="T11023">
        <v>1389608</v>
      </c>
      <c r="U11023">
        <v>10980078</v>
      </c>
      <c r="V11023">
        <v>70797</v>
      </c>
      <c r="W11023">
        <v>10980078</v>
      </c>
      <c r="X11023">
        <v>26</v>
      </c>
      <c r="Y11023">
        <v>8563652</v>
      </c>
      <c r="Z11023">
        <v>14922614</v>
      </c>
      <c r="AA11023">
        <v>0</v>
      </c>
      <c r="AB11023" s="1" t="s">
        <v>48</v>
      </c>
      <c r="AC11023">
        <v>1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1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8563652</v>
      </c>
      <c r="AX11023">
        <v>0</v>
      </c>
      <c r="AY11023">
        <v>0</v>
      </c>
      <c r="AZ11023">
        <v>8563652</v>
      </c>
      <c r="BA11023">
        <v>8563652</v>
      </c>
      <c r="BB11023">
        <v>0</v>
      </c>
      <c r="BC11023">
        <v>2020</v>
      </c>
    </row>
    <row r="11024" spans="1:56" x14ac:dyDescent="0.25">
      <c r="A11024">
        <v>50666</v>
      </c>
      <c r="B11024" s="1" t="s">
        <v>8978</v>
      </c>
      <c r="C11024" s="1" t="s">
        <v>55</v>
      </c>
      <c r="D11024">
        <v>11239771</v>
      </c>
      <c r="E11024">
        <v>4649</v>
      </c>
      <c r="F11024">
        <v>2443201</v>
      </c>
      <c r="G11024">
        <v>2220752</v>
      </c>
      <c r="H11024">
        <v>15</v>
      </c>
      <c r="I11024">
        <v>150199</v>
      </c>
      <c r="J11024">
        <v>0</v>
      </c>
      <c r="K11024">
        <v>0</v>
      </c>
      <c r="L11024">
        <v>2919394</v>
      </c>
      <c r="M11024" s="1" t="s">
        <v>8979</v>
      </c>
      <c r="N11024">
        <v>3710953</v>
      </c>
      <c r="O11024">
        <v>12</v>
      </c>
      <c r="P11024">
        <v>3731015</v>
      </c>
      <c r="Q11024">
        <v>7560494</v>
      </c>
      <c r="R11024">
        <v>0</v>
      </c>
      <c r="S11024">
        <v>1501</v>
      </c>
      <c r="T11024">
        <v>2199351</v>
      </c>
      <c r="U11024">
        <v>11291509</v>
      </c>
      <c r="V11024">
        <v>0</v>
      </c>
      <c r="W11024">
        <v>11291509</v>
      </c>
      <c r="X11024">
        <v>10</v>
      </c>
      <c r="Y11024">
        <v>9555557</v>
      </c>
      <c r="Z11024">
        <v>9555557</v>
      </c>
      <c r="AA11024">
        <v>0</v>
      </c>
      <c r="AB11024" s="1" t="s">
        <v>44</v>
      </c>
      <c r="AC11024">
        <v>3</v>
      </c>
      <c r="AD11024">
        <v>1</v>
      </c>
      <c r="AE11024">
        <v>0</v>
      </c>
      <c r="AF11024">
        <v>1</v>
      </c>
      <c r="AG11024">
        <v>1</v>
      </c>
      <c r="AH11024">
        <v>0</v>
      </c>
      <c r="AI11024">
        <v>0</v>
      </c>
      <c r="AJ11024">
        <v>0</v>
      </c>
      <c r="AK11024">
        <v>1</v>
      </c>
      <c r="AL11024">
        <v>0</v>
      </c>
      <c r="AM11024">
        <v>0</v>
      </c>
      <c r="AN11024">
        <v>0</v>
      </c>
      <c r="AO11024">
        <v>0</v>
      </c>
      <c r="AP11024">
        <v>1</v>
      </c>
      <c r="AQ11024">
        <v>0</v>
      </c>
      <c r="AR11024">
        <v>10</v>
      </c>
      <c r="AS11024">
        <v>55</v>
      </c>
      <c r="AT11024">
        <v>0</v>
      </c>
      <c r="AU11024">
        <v>0</v>
      </c>
      <c r="AV11024">
        <v>0</v>
      </c>
      <c r="AW11024">
        <v>45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2016</v>
      </c>
      <c r="BD11024">
        <v>1</v>
      </c>
    </row>
    <row r="11025" spans="1:56" x14ac:dyDescent="0.25">
      <c r="A11025">
        <v>50666</v>
      </c>
      <c r="B11025" s="1" t="s">
        <v>8980</v>
      </c>
      <c r="C11025" s="1" t="s">
        <v>55</v>
      </c>
      <c r="D11025">
        <v>16095551</v>
      </c>
      <c r="E11025">
        <v>4659</v>
      </c>
      <c r="F11025">
        <v>7705900</v>
      </c>
      <c r="G11025">
        <v>7705900</v>
      </c>
      <c r="H11025">
        <v>15</v>
      </c>
      <c r="I11025">
        <v>150199</v>
      </c>
      <c r="J11025">
        <v>95324</v>
      </c>
      <c r="K11025">
        <v>0</v>
      </c>
      <c r="L11025">
        <v>0</v>
      </c>
      <c r="M11025" s="1" t="s">
        <v>8981</v>
      </c>
      <c r="N11025">
        <v>3079952</v>
      </c>
      <c r="O11025">
        <v>12</v>
      </c>
      <c r="P11025">
        <v>5783320</v>
      </c>
      <c r="Q11025">
        <v>10585315</v>
      </c>
      <c r="R11025">
        <v>0</v>
      </c>
      <c r="S11025">
        <v>1501</v>
      </c>
      <c r="T11025">
        <v>784443</v>
      </c>
      <c r="U11025">
        <v>16368635</v>
      </c>
      <c r="V11025">
        <v>0</v>
      </c>
      <c r="W11025">
        <v>16368635</v>
      </c>
      <c r="X11025">
        <v>16</v>
      </c>
      <c r="Y11025">
        <v>10005460</v>
      </c>
      <c r="Z11025">
        <v>10005460</v>
      </c>
      <c r="AA11025">
        <v>0</v>
      </c>
      <c r="AB11025" s="1" t="s">
        <v>42</v>
      </c>
      <c r="AC11025">
        <v>1</v>
      </c>
      <c r="AD11025">
        <v>1</v>
      </c>
      <c r="AE11025">
        <v>1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1000546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10005460</v>
      </c>
      <c r="BA11025">
        <v>10005460</v>
      </c>
      <c r="BB11025">
        <v>0</v>
      </c>
      <c r="BC11025">
        <v>2019</v>
      </c>
      <c r="BD11025">
        <v>0</v>
      </c>
    </row>
    <row r="11026" spans="1:56" x14ac:dyDescent="0.25">
      <c r="A11026">
        <v>50671</v>
      </c>
      <c r="B11026" s="1" t="s">
        <v>8982</v>
      </c>
      <c r="C11026" s="1" t="s">
        <v>8982</v>
      </c>
      <c r="D11026">
        <v>1541206</v>
      </c>
      <c r="E11026">
        <v>4690</v>
      </c>
      <c r="F11026">
        <v>446563</v>
      </c>
      <c r="G11026">
        <v>446563</v>
      </c>
      <c r="H11026">
        <v>15</v>
      </c>
      <c r="I11026">
        <v>150199</v>
      </c>
      <c r="J11026">
        <v>1</v>
      </c>
      <c r="K11026">
        <v>0</v>
      </c>
      <c r="L11026">
        <v>44107</v>
      </c>
      <c r="M11026" s="1" t="s">
        <v>8983</v>
      </c>
      <c r="N11026">
        <v>2983176</v>
      </c>
      <c r="O11026">
        <v>12</v>
      </c>
      <c r="P11026">
        <v>3803225</v>
      </c>
      <c r="Q11026">
        <v>3231482</v>
      </c>
      <c r="R11026">
        <v>0</v>
      </c>
      <c r="S11026">
        <v>1501</v>
      </c>
      <c r="T11026">
        <v>1428115</v>
      </c>
      <c r="U11026">
        <v>7034707</v>
      </c>
      <c r="V11026">
        <v>0</v>
      </c>
      <c r="W11026">
        <v>7034707</v>
      </c>
      <c r="X11026">
        <v>16</v>
      </c>
      <c r="Y11026">
        <v>10741463</v>
      </c>
      <c r="Z11026">
        <v>10741463</v>
      </c>
      <c r="AA11026">
        <v>0</v>
      </c>
      <c r="AB11026" s="1" t="s">
        <v>178</v>
      </c>
      <c r="AC11026">
        <v>4</v>
      </c>
      <c r="AD11026">
        <v>1</v>
      </c>
      <c r="AE11026">
        <v>1</v>
      </c>
      <c r="AF11026">
        <v>1</v>
      </c>
      <c r="AG11026">
        <v>1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1</v>
      </c>
      <c r="AN11026">
        <v>0</v>
      </c>
      <c r="AO11026">
        <v>0</v>
      </c>
      <c r="AP11026">
        <v>1</v>
      </c>
      <c r="AQ11026">
        <v>537073.15</v>
      </c>
      <c r="AR11026">
        <v>8593170.4000000004</v>
      </c>
      <c r="AS11026">
        <v>537073.15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1074146.3</v>
      </c>
      <c r="AZ11026">
        <v>10741463</v>
      </c>
      <c r="BA11026">
        <v>10741463</v>
      </c>
      <c r="BB11026">
        <v>0</v>
      </c>
      <c r="BC11026">
        <v>2017</v>
      </c>
      <c r="BD11026">
        <v>1</v>
      </c>
    </row>
    <row r="11027" spans="1:56" x14ac:dyDescent="0.25">
      <c r="A11027">
        <v>50671</v>
      </c>
      <c r="B11027" s="1" t="s">
        <v>8984</v>
      </c>
      <c r="C11027" s="1" t="s">
        <v>55</v>
      </c>
      <c r="D11027">
        <v>2270905</v>
      </c>
      <c r="E11027">
        <v>4773</v>
      </c>
      <c r="F11027">
        <v>446463</v>
      </c>
      <c r="G11027">
        <v>50000</v>
      </c>
      <c r="H11027">
        <v>15</v>
      </c>
      <c r="I11027">
        <v>150199</v>
      </c>
      <c r="J11027">
        <v>0</v>
      </c>
      <c r="K11027">
        <v>0</v>
      </c>
      <c r="L11027">
        <v>0</v>
      </c>
      <c r="M11027" s="1" t="s">
        <v>8985</v>
      </c>
      <c r="N11027">
        <v>1142135</v>
      </c>
      <c r="O11027">
        <v>12</v>
      </c>
      <c r="P11027">
        <v>2604251</v>
      </c>
      <c r="Q11027">
        <v>4256012</v>
      </c>
      <c r="R11027">
        <v>0</v>
      </c>
      <c r="S11027">
        <v>1501</v>
      </c>
      <c r="T11027">
        <v>98210</v>
      </c>
      <c r="U11027">
        <v>6860263</v>
      </c>
      <c r="V11027">
        <v>0</v>
      </c>
      <c r="W11027">
        <v>6860263</v>
      </c>
      <c r="X11027">
        <v>14</v>
      </c>
      <c r="Y11027">
        <v>3477873</v>
      </c>
      <c r="Z11027">
        <v>3477873</v>
      </c>
      <c r="AA11027">
        <v>0</v>
      </c>
      <c r="AB11027" s="1" t="s">
        <v>44</v>
      </c>
      <c r="AC11027">
        <v>2</v>
      </c>
      <c r="AD11027">
        <v>0</v>
      </c>
      <c r="AE11027">
        <v>0</v>
      </c>
      <c r="AF11027">
        <v>0</v>
      </c>
      <c r="AG11027">
        <v>1</v>
      </c>
      <c r="AH11027">
        <v>0</v>
      </c>
      <c r="AI11027">
        <v>1</v>
      </c>
      <c r="AJ11027">
        <v>0</v>
      </c>
      <c r="AK11027">
        <v>0</v>
      </c>
      <c r="AL11027">
        <v>0</v>
      </c>
      <c r="AM11027">
        <v>0</v>
      </c>
      <c r="AN11027">
        <v>0</v>
      </c>
      <c r="AO11027">
        <v>0</v>
      </c>
      <c r="AP11027">
        <v>1</v>
      </c>
      <c r="AQ11027">
        <v>0</v>
      </c>
      <c r="AR11027">
        <v>0</v>
      </c>
      <c r="AS11027">
        <v>3303979</v>
      </c>
      <c r="AT11027">
        <v>0</v>
      </c>
      <c r="AU11027">
        <v>173894</v>
      </c>
      <c r="AV11027">
        <v>0</v>
      </c>
      <c r="AW11027">
        <v>0</v>
      </c>
      <c r="AX11027">
        <v>0</v>
      </c>
      <c r="AY11027">
        <v>0</v>
      </c>
      <c r="AZ11027">
        <v>3477873</v>
      </c>
      <c r="BA11027">
        <v>3477873</v>
      </c>
      <c r="BB11027">
        <v>0</v>
      </c>
      <c r="BC11027">
        <v>2019</v>
      </c>
      <c r="BD11027">
        <v>0</v>
      </c>
    </row>
    <row r="11028" spans="1:56" x14ac:dyDescent="0.25">
      <c r="A11028">
        <v>50813</v>
      </c>
      <c r="B11028" s="1" t="s">
        <v>8986</v>
      </c>
      <c r="C11028" s="1" t="s">
        <v>55</v>
      </c>
      <c r="D11028">
        <v>8039373</v>
      </c>
      <c r="E11028">
        <v>4690</v>
      </c>
      <c r="F11028">
        <v>1525996</v>
      </c>
      <c r="G11028">
        <v>1525996</v>
      </c>
      <c r="H11028">
        <v>15</v>
      </c>
      <c r="I11028">
        <v>150199</v>
      </c>
      <c r="J11028">
        <v>0</v>
      </c>
      <c r="K11028">
        <v>0</v>
      </c>
      <c r="L11028">
        <v>0</v>
      </c>
      <c r="M11028" s="1" t="s">
        <v>8987</v>
      </c>
      <c r="N11028">
        <v>4566422</v>
      </c>
      <c r="O11028">
        <v>12</v>
      </c>
      <c r="P11028">
        <v>1109870</v>
      </c>
      <c r="Q11028">
        <v>6904782</v>
      </c>
      <c r="R11028">
        <v>0</v>
      </c>
      <c r="S11028">
        <v>1501</v>
      </c>
      <c r="T11028">
        <v>5347</v>
      </c>
      <c r="U11028">
        <v>8759122</v>
      </c>
      <c r="V11028">
        <v>744470</v>
      </c>
      <c r="W11028">
        <v>8759122</v>
      </c>
      <c r="X11028">
        <v>38</v>
      </c>
      <c r="Y11028">
        <v>10657784</v>
      </c>
      <c r="Z11028">
        <v>10657784</v>
      </c>
      <c r="AA11028">
        <v>0</v>
      </c>
      <c r="AB11028" s="1" t="s">
        <v>43</v>
      </c>
      <c r="AC11028">
        <v>2</v>
      </c>
      <c r="AD11028">
        <v>1</v>
      </c>
      <c r="AE11028">
        <v>0</v>
      </c>
      <c r="AF11028">
        <v>1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1</v>
      </c>
      <c r="AN11028">
        <v>0</v>
      </c>
      <c r="AO11028">
        <v>0</v>
      </c>
      <c r="AP11028">
        <v>0</v>
      </c>
      <c r="AQ11028">
        <v>0</v>
      </c>
      <c r="AR11028">
        <v>9485427</v>
      </c>
      <c r="AS11028">
        <v>0</v>
      </c>
      <c r="AT11028">
        <v>0</v>
      </c>
      <c r="AU11028">
        <v>0</v>
      </c>
      <c r="AV11028">
        <v>0</v>
      </c>
      <c r="AW11028">
        <v>0</v>
      </c>
      <c r="AX11028">
        <v>852623</v>
      </c>
      <c r="AY11028">
        <v>319734</v>
      </c>
      <c r="AZ11028">
        <v>10657784</v>
      </c>
      <c r="BA11028">
        <v>10657784</v>
      </c>
      <c r="BB11028">
        <v>0</v>
      </c>
      <c r="BC11028">
        <v>2019</v>
      </c>
      <c r="BD11028">
        <v>0</v>
      </c>
    </row>
    <row r="11029" spans="1:56" x14ac:dyDescent="0.25">
      <c r="A11029">
        <v>50814</v>
      </c>
      <c r="B11029" s="1" t="s">
        <v>8988</v>
      </c>
      <c r="C11029" s="1" t="s">
        <v>8988</v>
      </c>
      <c r="D11029">
        <v>6092638</v>
      </c>
      <c r="E11029">
        <v>4641</v>
      </c>
      <c r="F11029">
        <v>1817458</v>
      </c>
      <c r="G11029">
        <v>1817458</v>
      </c>
      <c r="H11029">
        <v>15</v>
      </c>
      <c r="I11029">
        <v>150199</v>
      </c>
      <c r="J11029">
        <v>0</v>
      </c>
      <c r="K11029">
        <v>0</v>
      </c>
      <c r="L11029">
        <v>535112</v>
      </c>
      <c r="M11029" s="1" t="s">
        <v>8989</v>
      </c>
      <c r="N11029">
        <v>5078626</v>
      </c>
      <c r="O11029">
        <v>12</v>
      </c>
      <c r="P11029">
        <v>5990437</v>
      </c>
      <c r="Q11029">
        <v>2708654</v>
      </c>
      <c r="R11029">
        <v>0</v>
      </c>
      <c r="S11029">
        <v>1501</v>
      </c>
      <c r="T11029">
        <v>471735</v>
      </c>
      <c r="U11029">
        <v>8699091</v>
      </c>
      <c r="V11029">
        <v>0</v>
      </c>
      <c r="W11029">
        <v>8699091</v>
      </c>
      <c r="X11029">
        <v>72</v>
      </c>
      <c r="Y11029">
        <v>10448005</v>
      </c>
      <c r="Z11029">
        <v>10448005</v>
      </c>
      <c r="AA11029">
        <v>0</v>
      </c>
      <c r="AB11029" s="1" t="s">
        <v>80</v>
      </c>
      <c r="AC11029">
        <v>2</v>
      </c>
      <c r="AD11029">
        <v>1</v>
      </c>
      <c r="AE11029">
        <v>1</v>
      </c>
      <c r="AF11029">
        <v>0</v>
      </c>
      <c r="AG11029">
        <v>0</v>
      </c>
      <c r="AH11029">
        <v>0</v>
      </c>
      <c r="AI11029">
        <v>0</v>
      </c>
      <c r="AJ11029">
        <v>0</v>
      </c>
      <c r="AK11029">
        <v>1</v>
      </c>
      <c r="AL11029">
        <v>0</v>
      </c>
      <c r="AM11029">
        <v>0</v>
      </c>
      <c r="AN11029">
        <v>0</v>
      </c>
      <c r="AO11029">
        <v>0</v>
      </c>
      <c r="AP11029">
        <v>1</v>
      </c>
      <c r="AQ11029">
        <v>1044800.5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9403204.5</v>
      </c>
      <c r="AX11029">
        <v>0</v>
      </c>
      <c r="AY11029">
        <v>0</v>
      </c>
      <c r="AZ11029">
        <v>10448005</v>
      </c>
      <c r="BA11029">
        <v>10448005</v>
      </c>
      <c r="BB11029">
        <v>0</v>
      </c>
      <c r="BC11029">
        <v>2017</v>
      </c>
      <c r="BD11029">
        <v>1</v>
      </c>
    </row>
    <row r="11030" spans="1:56" x14ac:dyDescent="0.25">
      <c r="A11030">
        <v>50814</v>
      </c>
      <c r="B11030" s="1" t="s">
        <v>8990</v>
      </c>
      <c r="C11030" s="1" t="s">
        <v>55</v>
      </c>
      <c r="D11030">
        <v>3575586</v>
      </c>
      <c r="E11030">
        <v>4641</v>
      </c>
      <c r="F11030">
        <v>1817458</v>
      </c>
      <c r="G11030">
        <v>1817458</v>
      </c>
      <c r="H11030">
        <v>15</v>
      </c>
      <c r="I11030">
        <v>150199</v>
      </c>
      <c r="J11030">
        <v>0</v>
      </c>
      <c r="K11030">
        <v>0</v>
      </c>
      <c r="L11030">
        <v>0</v>
      </c>
      <c r="M11030" s="1" t="s">
        <v>8989</v>
      </c>
      <c r="N11030">
        <v>5958434</v>
      </c>
      <c r="O11030">
        <v>12</v>
      </c>
      <c r="P11030">
        <v>2956095</v>
      </c>
      <c r="Q11030">
        <v>2547483</v>
      </c>
      <c r="R11030">
        <v>45514</v>
      </c>
      <c r="S11030">
        <v>1501</v>
      </c>
      <c r="T11030">
        <v>31492</v>
      </c>
      <c r="U11030">
        <v>6899127</v>
      </c>
      <c r="V11030">
        <v>1395549</v>
      </c>
      <c r="W11030">
        <v>6899127</v>
      </c>
      <c r="X11030">
        <v>78</v>
      </c>
      <c r="Y11030">
        <v>11027673</v>
      </c>
      <c r="Z11030">
        <v>10982159</v>
      </c>
      <c r="AA11030">
        <v>0</v>
      </c>
      <c r="AB11030" s="1" t="s">
        <v>48</v>
      </c>
      <c r="AC11030">
        <v>2</v>
      </c>
      <c r="AD11030">
        <v>1</v>
      </c>
      <c r="AE11030">
        <v>0</v>
      </c>
      <c r="AF11030">
        <v>0</v>
      </c>
      <c r="AG11030">
        <v>0</v>
      </c>
      <c r="AH11030">
        <v>1</v>
      </c>
      <c r="AI11030">
        <v>0</v>
      </c>
      <c r="AJ11030">
        <v>0</v>
      </c>
      <c r="AK11030">
        <v>1</v>
      </c>
      <c r="AL11030">
        <v>0</v>
      </c>
      <c r="AM11030">
        <v>0</v>
      </c>
      <c r="AN11030">
        <v>0</v>
      </c>
      <c r="AO11030">
        <v>0</v>
      </c>
      <c r="AP11030">
        <v>1</v>
      </c>
      <c r="AQ11030">
        <v>0</v>
      </c>
      <c r="AR11030">
        <v>0</v>
      </c>
      <c r="AS11030">
        <v>0</v>
      </c>
      <c r="AT11030">
        <v>129100</v>
      </c>
      <c r="AU11030">
        <v>0</v>
      </c>
      <c r="AV11030">
        <v>0</v>
      </c>
      <c r="AW11030">
        <v>10853059</v>
      </c>
      <c r="AX11030">
        <v>0</v>
      </c>
      <c r="AY11030">
        <v>0</v>
      </c>
      <c r="AZ11030">
        <v>10982159</v>
      </c>
      <c r="BA11030">
        <v>10982159</v>
      </c>
      <c r="BB11030">
        <v>0</v>
      </c>
      <c r="BC11030">
        <v>2019</v>
      </c>
      <c r="BD11030">
        <v>0</v>
      </c>
    </row>
    <row r="11031" spans="1:56" x14ac:dyDescent="0.25">
      <c r="A11031">
        <v>50843</v>
      </c>
      <c r="B11031" s="1" t="s">
        <v>2430</v>
      </c>
      <c r="C11031" s="1" t="s">
        <v>547</v>
      </c>
      <c r="D11031">
        <v>3186628</v>
      </c>
      <c r="E11031">
        <v>4771</v>
      </c>
      <c r="F11031">
        <v>1747298</v>
      </c>
      <c r="G11031">
        <v>1747298</v>
      </c>
      <c r="H11031">
        <v>15</v>
      </c>
      <c r="I11031">
        <v>150810</v>
      </c>
      <c r="J11031">
        <v>0</v>
      </c>
      <c r="K11031">
        <v>0</v>
      </c>
      <c r="L11031">
        <v>463755</v>
      </c>
      <c r="M11031" s="1" t="s">
        <v>4704</v>
      </c>
      <c r="N11031">
        <v>1175667</v>
      </c>
      <c r="O11031">
        <v>10</v>
      </c>
      <c r="P11031">
        <v>886205</v>
      </c>
      <c r="Q11031">
        <v>2182074</v>
      </c>
      <c r="R11031">
        <v>0</v>
      </c>
      <c r="S11031">
        <v>1508</v>
      </c>
      <c r="T11031">
        <v>501631</v>
      </c>
      <c r="U11031">
        <v>6908275</v>
      </c>
      <c r="V11031">
        <v>3839996</v>
      </c>
      <c r="W11031">
        <v>6908275</v>
      </c>
      <c r="X11031">
        <v>10</v>
      </c>
      <c r="Y11031">
        <v>2851620</v>
      </c>
      <c r="Z11031">
        <v>7809397</v>
      </c>
      <c r="AA11031">
        <v>0</v>
      </c>
      <c r="AB11031" s="1" t="s">
        <v>48</v>
      </c>
      <c r="AC11031">
        <v>1</v>
      </c>
      <c r="AD11031">
        <v>1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1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0</v>
      </c>
      <c r="AW11031">
        <v>2851620</v>
      </c>
      <c r="AX11031">
        <v>0</v>
      </c>
      <c r="AY11031">
        <v>0</v>
      </c>
      <c r="AZ11031">
        <v>2851620</v>
      </c>
      <c r="BA11031">
        <v>2851620</v>
      </c>
      <c r="BB11031">
        <v>0</v>
      </c>
      <c r="BC11031">
        <v>2020</v>
      </c>
    </row>
    <row r="11032" spans="1:56" x14ac:dyDescent="0.25">
      <c r="A11032">
        <v>50859</v>
      </c>
      <c r="B11032" s="1" t="s">
        <v>8991</v>
      </c>
      <c r="C11032" s="1" t="s">
        <v>8246</v>
      </c>
      <c r="D11032">
        <v>37774650</v>
      </c>
      <c r="E11032">
        <v>4663</v>
      </c>
      <c r="F11032">
        <v>2914000</v>
      </c>
      <c r="G11032">
        <v>2914000</v>
      </c>
      <c r="H11032">
        <v>15</v>
      </c>
      <c r="I11032">
        <v>150140</v>
      </c>
      <c r="J11032">
        <v>0</v>
      </c>
      <c r="K11032">
        <v>0</v>
      </c>
      <c r="L11032">
        <v>6139616</v>
      </c>
      <c r="M11032" s="1" t="s">
        <v>507</v>
      </c>
      <c r="N11032">
        <v>32473468</v>
      </c>
      <c r="O11032">
        <v>12</v>
      </c>
      <c r="P11032">
        <v>34846018</v>
      </c>
      <c r="Q11032">
        <v>7527025</v>
      </c>
      <c r="R11032">
        <v>0</v>
      </c>
      <c r="S11032">
        <v>1501</v>
      </c>
      <c r="T11032">
        <v>6729501</v>
      </c>
      <c r="U11032">
        <v>42415019</v>
      </c>
      <c r="V11032">
        <v>41976</v>
      </c>
      <c r="W11032">
        <v>42415019</v>
      </c>
      <c r="X11032">
        <v>6</v>
      </c>
      <c r="Y11032">
        <v>10878939</v>
      </c>
      <c r="Z11032">
        <v>129063786</v>
      </c>
      <c r="AA11032">
        <v>0</v>
      </c>
      <c r="AB11032" s="1" t="s">
        <v>48</v>
      </c>
      <c r="AC11032">
        <v>1</v>
      </c>
      <c r="AD11032">
        <v>0</v>
      </c>
      <c r="AE11032">
        <v>0</v>
      </c>
      <c r="AF11032">
        <v>0</v>
      </c>
      <c r="AG11032">
        <v>0</v>
      </c>
      <c r="AH11032">
        <v>0</v>
      </c>
      <c r="AI11032">
        <v>0</v>
      </c>
      <c r="AJ11032">
        <v>0</v>
      </c>
      <c r="AK11032">
        <v>1</v>
      </c>
      <c r="AL11032">
        <v>0</v>
      </c>
      <c r="AM11032">
        <v>0</v>
      </c>
      <c r="AN11032">
        <v>0</v>
      </c>
      <c r="AO11032">
        <v>0</v>
      </c>
      <c r="AP11032">
        <v>0</v>
      </c>
      <c r="AQ11032">
        <v>0</v>
      </c>
      <c r="AR11032">
        <v>0</v>
      </c>
      <c r="AS11032">
        <v>0</v>
      </c>
      <c r="AT11032">
        <v>0</v>
      </c>
      <c r="AU11032">
        <v>0</v>
      </c>
      <c r="AV11032">
        <v>0</v>
      </c>
      <c r="AW11032">
        <v>10878939</v>
      </c>
      <c r="AX11032">
        <v>0</v>
      </c>
      <c r="AY11032">
        <v>0</v>
      </c>
      <c r="AZ11032">
        <v>10878939</v>
      </c>
      <c r="BA11032">
        <v>10878939</v>
      </c>
      <c r="BB11032">
        <v>0</v>
      </c>
      <c r="BC11032">
        <v>2020</v>
      </c>
    </row>
    <row r="11033" spans="1:56" x14ac:dyDescent="0.25">
      <c r="A11033">
        <v>50882</v>
      </c>
      <c r="B11033" s="1" t="s">
        <v>8992</v>
      </c>
      <c r="C11033" s="1" t="s">
        <v>55</v>
      </c>
      <c r="D11033">
        <v>2129209</v>
      </c>
      <c r="E11033">
        <v>4620</v>
      </c>
      <c r="F11033">
        <v>165764</v>
      </c>
      <c r="G11033">
        <v>165764</v>
      </c>
      <c r="H11033">
        <v>15</v>
      </c>
      <c r="I11033">
        <v>150199</v>
      </c>
      <c r="J11033">
        <v>0</v>
      </c>
      <c r="K11033">
        <v>0</v>
      </c>
      <c r="L11033">
        <v>0</v>
      </c>
      <c r="M11033" s="1" t="s">
        <v>8993</v>
      </c>
      <c r="N11033">
        <v>105151</v>
      </c>
      <c r="O11033">
        <v>12</v>
      </c>
      <c r="P11033">
        <v>405752</v>
      </c>
      <c r="Q11033">
        <v>2172692</v>
      </c>
      <c r="R11033">
        <v>0</v>
      </c>
      <c r="S11033">
        <v>1501</v>
      </c>
      <c r="T11033">
        <v>142686</v>
      </c>
      <c r="U11033">
        <v>2578444</v>
      </c>
      <c r="V11033">
        <v>0</v>
      </c>
      <c r="W11033">
        <v>2578444</v>
      </c>
      <c r="X11033">
        <v>3</v>
      </c>
      <c r="Y11033">
        <v>4125811</v>
      </c>
      <c r="Z11033">
        <v>242039</v>
      </c>
      <c r="AA11033">
        <v>3883772</v>
      </c>
      <c r="AB11033" s="1" t="s">
        <v>50</v>
      </c>
      <c r="AC11033">
        <v>1</v>
      </c>
      <c r="AD11033">
        <v>1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1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242039</v>
      </c>
      <c r="AZ11033">
        <v>242039</v>
      </c>
      <c r="BA11033">
        <v>242039</v>
      </c>
      <c r="BB11033">
        <v>0</v>
      </c>
      <c r="BC11033">
        <v>2019</v>
      </c>
      <c r="BD11033">
        <v>0</v>
      </c>
    </row>
    <row r="11034" spans="1:56" x14ac:dyDescent="0.25">
      <c r="A11034">
        <v>50906</v>
      </c>
      <c r="B11034" s="1" t="s">
        <v>8994</v>
      </c>
      <c r="C11034" s="1" t="s">
        <v>55</v>
      </c>
      <c r="D11034">
        <v>5760648</v>
      </c>
      <c r="E11034">
        <v>4659</v>
      </c>
      <c r="F11034">
        <v>1473000</v>
      </c>
      <c r="G11034">
        <v>1473000</v>
      </c>
      <c r="H11034">
        <v>15</v>
      </c>
      <c r="I11034">
        <v>150199</v>
      </c>
      <c r="J11034">
        <v>1572652</v>
      </c>
      <c r="K11034">
        <v>543846</v>
      </c>
      <c r="L11034">
        <v>0</v>
      </c>
      <c r="M11034" s="1" t="s">
        <v>8626</v>
      </c>
      <c r="N11034">
        <v>2326304</v>
      </c>
      <c r="O11034">
        <v>12</v>
      </c>
      <c r="P11034">
        <v>3090602</v>
      </c>
      <c r="Q11034">
        <v>2904761</v>
      </c>
      <c r="R11034">
        <v>0</v>
      </c>
      <c r="S11034">
        <v>1501</v>
      </c>
      <c r="T11034">
        <v>153326</v>
      </c>
      <c r="U11034">
        <v>5995363</v>
      </c>
      <c r="V11034">
        <v>0</v>
      </c>
      <c r="W11034">
        <v>5995363</v>
      </c>
      <c r="X11034">
        <v>13</v>
      </c>
      <c r="Y11034">
        <v>7776351</v>
      </c>
      <c r="Z11034">
        <v>7776351</v>
      </c>
      <c r="AA11034">
        <v>0</v>
      </c>
      <c r="AB11034" s="1" t="s">
        <v>48</v>
      </c>
      <c r="AC11034">
        <v>1</v>
      </c>
      <c r="AD11034">
        <v>1</v>
      </c>
      <c r="AE11034">
        <v>0</v>
      </c>
      <c r="AF11034">
        <v>0</v>
      </c>
      <c r="AG11034">
        <v>0</v>
      </c>
      <c r="AH11034">
        <v>0</v>
      </c>
      <c r="AI11034">
        <v>0</v>
      </c>
      <c r="AJ11034">
        <v>0</v>
      </c>
      <c r="AK11034">
        <v>1</v>
      </c>
      <c r="AL11034">
        <v>0</v>
      </c>
      <c r="AM11034">
        <v>0</v>
      </c>
      <c r="AN11034">
        <v>0</v>
      </c>
      <c r="AO11034">
        <v>0</v>
      </c>
      <c r="AP11034">
        <v>1</v>
      </c>
      <c r="AQ11034">
        <v>0</v>
      </c>
      <c r="AR11034">
        <v>0</v>
      </c>
      <c r="AS11034">
        <v>0</v>
      </c>
      <c r="AT11034">
        <v>0</v>
      </c>
      <c r="AU11034">
        <v>0</v>
      </c>
      <c r="AV11034">
        <v>0</v>
      </c>
      <c r="AW11034">
        <v>7776351</v>
      </c>
      <c r="AX11034">
        <v>0</v>
      </c>
      <c r="AY11034">
        <v>0</v>
      </c>
      <c r="AZ11034">
        <v>7776351</v>
      </c>
      <c r="BA11034">
        <v>7776351</v>
      </c>
      <c r="BB11034">
        <v>0</v>
      </c>
      <c r="BC11034">
        <v>2019</v>
      </c>
      <c r="BD11034">
        <v>0</v>
      </c>
    </row>
    <row r="11035" spans="1:56" x14ac:dyDescent="0.25">
      <c r="A11035">
        <v>50977</v>
      </c>
      <c r="B11035" s="1" t="s">
        <v>8995</v>
      </c>
      <c r="C11035" s="1" t="s">
        <v>55</v>
      </c>
      <c r="D11035">
        <v>3488463</v>
      </c>
      <c r="E11035">
        <v>4641</v>
      </c>
      <c r="F11035">
        <v>1520</v>
      </c>
      <c r="G11035">
        <v>1520</v>
      </c>
      <c r="H11035">
        <v>15</v>
      </c>
      <c r="I11035">
        <v>150199</v>
      </c>
      <c r="J11035">
        <v>0</v>
      </c>
      <c r="K11035">
        <v>0</v>
      </c>
      <c r="L11035">
        <v>0</v>
      </c>
      <c r="M11035" s="1" t="s">
        <v>8996</v>
      </c>
      <c r="N11035">
        <v>1702528</v>
      </c>
      <c r="O11035">
        <v>12</v>
      </c>
      <c r="P11035">
        <v>1621540</v>
      </c>
      <c r="Q11035">
        <v>2101147</v>
      </c>
      <c r="R11035">
        <v>0</v>
      </c>
      <c r="S11035">
        <v>1501</v>
      </c>
      <c r="T11035">
        <v>10245</v>
      </c>
      <c r="U11035">
        <v>3722687</v>
      </c>
      <c r="V11035">
        <v>0</v>
      </c>
      <c r="W11035">
        <v>3722687</v>
      </c>
      <c r="X11035">
        <v>9</v>
      </c>
      <c r="Y11035">
        <v>6894820</v>
      </c>
      <c r="Z11035">
        <v>6894820</v>
      </c>
      <c r="AA11035">
        <v>0</v>
      </c>
      <c r="AB11035" s="1" t="s">
        <v>48</v>
      </c>
      <c r="AC11035">
        <v>1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1</v>
      </c>
      <c r="AL11035">
        <v>0</v>
      </c>
      <c r="AM11035">
        <v>0</v>
      </c>
      <c r="AN11035">
        <v>0</v>
      </c>
      <c r="AO11035">
        <v>0</v>
      </c>
      <c r="AP11035">
        <v>1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0</v>
      </c>
      <c r="AW11035">
        <v>6894820</v>
      </c>
      <c r="AX11035">
        <v>0</v>
      </c>
      <c r="AY11035">
        <v>0</v>
      </c>
      <c r="AZ11035">
        <v>6894820</v>
      </c>
      <c r="BA11035">
        <v>6894820</v>
      </c>
      <c r="BB11035">
        <v>0</v>
      </c>
      <c r="BC11035">
        <v>2019</v>
      </c>
      <c r="BD11035">
        <v>0</v>
      </c>
    </row>
    <row r="11036" spans="1:56" x14ac:dyDescent="0.25">
      <c r="A11036">
        <v>50981</v>
      </c>
      <c r="B11036" s="1" t="s">
        <v>8997</v>
      </c>
      <c r="C11036" s="1" t="s">
        <v>8433</v>
      </c>
      <c r="D11036">
        <v>81869277</v>
      </c>
      <c r="E11036">
        <v>4730</v>
      </c>
      <c r="F11036">
        <v>4970008</v>
      </c>
      <c r="G11036">
        <v>4970008</v>
      </c>
      <c r="H11036">
        <v>15</v>
      </c>
      <c r="I11036">
        <v>150110</v>
      </c>
      <c r="J11036">
        <v>0</v>
      </c>
      <c r="K11036">
        <v>0</v>
      </c>
      <c r="L11036">
        <v>7734706</v>
      </c>
      <c r="M11036" s="1" t="s">
        <v>8998</v>
      </c>
      <c r="N11036">
        <v>13426821</v>
      </c>
      <c r="O11036">
        <v>12</v>
      </c>
      <c r="P11036">
        <v>68999804</v>
      </c>
      <c r="Q11036">
        <v>7256267</v>
      </c>
      <c r="R11036">
        <v>0</v>
      </c>
      <c r="S11036">
        <v>1501</v>
      </c>
      <c r="T11036">
        <v>5876943</v>
      </c>
      <c r="U11036">
        <v>85287097</v>
      </c>
      <c r="V11036">
        <v>9031026</v>
      </c>
      <c r="W11036">
        <v>85287097</v>
      </c>
      <c r="X11036">
        <v>6</v>
      </c>
      <c r="Y11036">
        <v>4542350</v>
      </c>
      <c r="Z11036">
        <v>152127354</v>
      </c>
      <c r="AA11036">
        <v>0</v>
      </c>
      <c r="AB11036" s="1" t="s">
        <v>48</v>
      </c>
      <c r="AC11036">
        <v>1</v>
      </c>
      <c r="AD11036">
        <v>0</v>
      </c>
      <c r="AE11036">
        <v>0</v>
      </c>
      <c r="AF11036">
        <v>0</v>
      </c>
      <c r="AG11036">
        <v>0</v>
      </c>
      <c r="AH11036">
        <v>0</v>
      </c>
      <c r="AI11036">
        <v>0</v>
      </c>
      <c r="AJ11036">
        <v>0</v>
      </c>
      <c r="AK11036">
        <v>1</v>
      </c>
      <c r="AL11036">
        <v>0</v>
      </c>
      <c r="AM11036">
        <v>0</v>
      </c>
      <c r="AN11036">
        <v>0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0</v>
      </c>
      <c r="AV11036">
        <v>0</v>
      </c>
      <c r="AW11036">
        <v>4542350</v>
      </c>
      <c r="AX11036">
        <v>0</v>
      </c>
      <c r="AY11036">
        <v>0</v>
      </c>
      <c r="AZ11036">
        <v>4542350</v>
      </c>
      <c r="BA11036">
        <v>4542350</v>
      </c>
      <c r="BB11036">
        <v>0</v>
      </c>
      <c r="BC11036">
        <v>2020</v>
      </c>
    </row>
    <row r="11037" spans="1:56" x14ac:dyDescent="0.25">
      <c r="A11037">
        <v>51009</v>
      </c>
      <c r="B11037" s="1" t="s">
        <v>8999</v>
      </c>
      <c r="C11037" s="1" t="s">
        <v>8999</v>
      </c>
      <c r="D11037">
        <v>6885288</v>
      </c>
      <c r="E11037">
        <v>4659</v>
      </c>
      <c r="F11037">
        <v>1002000</v>
      </c>
      <c r="G11037">
        <v>1002000</v>
      </c>
      <c r="H11037">
        <v>15</v>
      </c>
      <c r="I11037">
        <v>150199</v>
      </c>
      <c r="J11037">
        <v>0</v>
      </c>
      <c r="K11037">
        <v>0</v>
      </c>
      <c r="L11037">
        <v>197923</v>
      </c>
      <c r="M11037" s="1" t="s">
        <v>9000</v>
      </c>
      <c r="N11037">
        <v>2838344</v>
      </c>
      <c r="O11037">
        <v>12</v>
      </c>
      <c r="P11037">
        <v>2394109</v>
      </c>
      <c r="Q11037">
        <v>5395043</v>
      </c>
      <c r="R11037">
        <v>278359</v>
      </c>
      <c r="S11037">
        <v>1501</v>
      </c>
      <c r="T11037">
        <v>371010</v>
      </c>
      <c r="U11037">
        <v>7800785</v>
      </c>
      <c r="V11037">
        <v>11633</v>
      </c>
      <c r="W11037">
        <v>7800785</v>
      </c>
      <c r="X11037">
        <v>25</v>
      </c>
      <c r="Y11037">
        <v>6987146</v>
      </c>
      <c r="Z11037">
        <v>6708787</v>
      </c>
      <c r="AA11037">
        <v>0</v>
      </c>
      <c r="AB11037" s="1" t="s">
        <v>529</v>
      </c>
      <c r="AC11037">
        <v>2</v>
      </c>
      <c r="AD11037">
        <v>1</v>
      </c>
      <c r="AE11037">
        <v>1</v>
      </c>
      <c r="AF11037">
        <v>0</v>
      </c>
      <c r="AG11037">
        <v>0</v>
      </c>
      <c r="AH11037">
        <v>0</v>
      </c>
      <c r="AI11037">
        <v>0</v>
      </c>
      <c r="AJ11037">
        <v>0</v>
      </c>
      <c r="AK11037">
        <v>1</v>
      </c>
      <c r="AL11037">
        <v>0</v>
      </c>
      <c r="AM11037">
        <v>0</v>
      </c>
      <c r="AN11037">
        <v>0</v>
      </c>
      <c r="AO11037">
        <v>0</v>
      </c>
      <c r="AP11037">
        <v>0</v>
      </c>
      <c r="AQ11037">
        <v>0</v>
      </c>
      <c r="AR11037">
        <v>0</v>
      </c>
      <c r="AS11037">
        <v>0</v>
      </c>
      <c r="AT11037">
        <v>0</v>
      </c>
      <c r="AU11037">
        <v>0</v>
      </c>
      <c r="AV11037">
        <v>0</v>
      </c>
      <c r="AW11037">
        <v>0</v>
      </c>
      <c r="AX11037">
        <v>0</v>
      </c>
      <c r="AY11037">
        <v>0</v>
      </c>
      <c r="AZ11037">
        <v>6987146</v>
      </c>
      <c r="BA11037">
        <v>6987146</v>
      </c>
      <c r="BB11037">
        <v>0</v>
      </c>
      <c r="BC11037">
        <v>2018</v>
      </c>
      <c r="BD11037">
        <v>0</v>
      </c>
    </row>
    <row r="11038" spans="1:56" x14ac:dyDescent="0.25">
      <c r="A11038">
        <v>51038</v>
      </c>
      <c r="B11038" s="1" t="s">
        <v>9001</v>
      </c>
      <c r="C11038" s="1" t="s">
        <v>55</v>
      </c>
      <c r="D11038">
        <v>2952186</v>
      </c>
      <c r="E11038">
        <v>4652</v>
      </c>
      <c r="F11038">
        <v>130000</v>
      </c>
      <c r="G11038">
        <v>130000</v>
      </c>
      <c r="H11038">
        <v>15</v>
      </c>
      <c r="I11038">
        <v>150199</v>
      </c>
      <c r="J11038">
        <v>0</v>
      </c>
      <c r="K11038">
        <v>0</v>
      </c>
      <c r="L11038">
        <v>0</v>
      </c>
      <c r="M11038" s="1" t="s">
        <v>9002</v>
      </c>
      <c r="N11038">
        <v>1013242</v>
      </c>
      <c r="O11038">
        <v>12</v>
      </c>
      <c r="P11038">
        <v>668352</v>
      </c>
      <c r="Q11038">
        <v>2828227</v>
      </c>
      <c r="R11038">
        <v>0</v>
      </c>
      <c r="S11038">
        <v>1501</v>
      </c>
      <c r="T11038">
        <v>123548</v>
      </c>
      <c r="U11038">
        <v>3496579</v>
      </c>
      <c r="V11038">
        <v>0</v>
      </c>
      <c r="W11038">
        <v>3496579</v>
      </c>
      <c r="X11038">
        <v>6</v>
      </c>
      <c r="Y11038">
        <v>5182104</v>
      </c>
      <c r="Z11038">
        <v>5182104</v>
      </c>
      <c r="AA11038">
        <v>0</v>
      </c>
      <c r="AB11038" s="1" t="s">
        <v>42</v>
      </c>
      <c r="AC11038">
        <v>1</v>
      </c>
      <c r="AD11038">
        <v>0</v>
      </c>
      <c r="AE11038">
        <v>1</v>
      </c>
      <c r="AF11038">
        <v>0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0</v>
      </c>
      <c r="AN11038">
        <v>0</v>
      </c>
      <c r="AO11038">
        <v>0</v>
      </c>
      <c r="AP11038">
        <v>1</v>
      </c>
      <c r="AQ11038">
        <v>5182104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5182104</v>
      </c>
      <c r="BA11038">
        <v>5182104</v>
      </c>
      <c r="BB11038">
        <v>0</v>
      </c>
      <c r="BC11038">
        <v>2019</v>
      </c>
      <c r="BD11038">
        <v>0</v>
      </c>
    </row>
    <row r="11039" spans="1:56" x14ac:dyDescent="0.25">
      <c r="A11039">
        <v>51051</v>
      </c>
      <c r="B11039" s="1" t="s">
        <v>9003</v>
      </c>
      <c r="C11039" s="1" t="s">
        <v>55</v>
      </c>
      <c r="D11039">
        <v>2886567</v>
      </c>
      <c r="E11039">
        <v>4620</v>
      </c>
      <c r="F11039">
        <v>435043</v>
      </c>
      <c r="G11039">
        <v>435043</v>
      </c>
      <c r="H11039">
        <v>15</v>
      </c>
      <c r="I11039">
        <v>150199</v>
      </c>
      <c r="J11039">
        <v>0</v>
      </c>
      <c r="K11039">
        <v>0</v>
      </c>
      <c r="L11039">
        <v>0</v>
      </c>
      <c r="M11039" s="1" t="s">
        <v>9004</v>
      </c>
      <c r="N11039">
        <v>1903952</v>
      </c>
      <c r="O11039">
        <v>12</v>
      </c>
      <c r="P11039">
        <v>1564330</v>
      </c>
      <c r="Q11039">
        <v>2820628</v>
      </c>
      <c r="R11039">
        <v>0</v>
      </c>
      <c r="S11039">
        <v>1501</v>
      </c>
      <c r="T11039">
        <v>230247</v>
      </c>
      <c r="U11039">
        <v>4384958</v>
      </c>
      <c r="V11039">
        <v>0</v>
      </c>
      <c r="W11039">
        <v>4384958</v>
      </c>
      <c r="X11039">
        <v>26</v>
      </c>
      <c r="Y11039">
        <v>7692914</v>
      </c>
      <c r="Z11039">
        <v>7692914</v>
      </c>
      <c r="AA11039">
        <v>0</v>
      </c>
      <c r="AB11039" s="1" t="s">
        <v>43</v>
      </c>
      <c r="AC11039">
        <v>2</v>
      </c>
      <c r="AD11039">
        <v>0</v>
      </c>
      <c r="AE11039">
        <v>0</v>
      </c>
      <c r="AF11039">
        <v>1</v>
      </c>
      <c r="AG11039">
        <v>0</v>
      </c>
      <c r="AH11039">
        <v>0</v>
      </c>
      <c r="AI11039">
        <v>1</v>
      </c>
      <c r="AJ11039">
        <v>0</v>
      </c>
      <c r="AK11039">
        <v>0</v>
      </c>
      <c r="AL11039">
        <v>0</v>
      </c>
      <c r="AM11039">
        <v>0</v>
      </c>
      <c r="AN11039">
        <v>0</v>
      </c>
      <c r="AO11039">
        <v>0</v>
      </c>
      <c r="AP11039">
        <v>0</v>
      </c>
      <c r="AQ11039">
        <v>0</v>
      </c>
      <c r="AR11039">
        <v>3846457</v>
      </c>
      <c r="AS11039">
        <v>0</v>
      </c>
      <c r="AT11039">
        <v>0</v>
      </c>
      <c r="AU11039">
        <v>3846457</v>
      </c>
      <c r="AV11039">
        <v>0</v>
      </c>
      <c r="AW11039">
        <v>0</v>
      </c>
      <c r="AX11039">
        <v>0</v>
      </c>
      <c r="AY11039">
        <v>0</v>
      </c>
      <c r="AZ11039">
        <v>7692914</v>
      </c>
      <c r="BA11039">
        <v>7692914</v>
      </c>
      <c r="BB11039">
        <v>0</v>
      </c>
      <c r="BC11039">
        <v>2019</v>
      </c>
      <c r="BD11039">
        <v>0</v>
      </c>
    </row>
    <row r="11040" spans="1:56" x14ac:dyDescent="0.25">
      <c r="A11040">
        <v>51114</v>
      </c>
      <c r="B11040" s="1" t="s">
        <v>4788</v>
      </c>
      <c r="C11040" s="1" t="s">
        <v>55</v>
      </c>
      <c r="D11040">
        <v>13435199</v>
      </c>
      <c r="E11040">
        <v>4641</v>
      </c>
      <c r="F11040">
        <v>6116017</v>
      </c>
      <c r="G11040">
        <v>18376082</v>
      </c>
      <c r="H11040">
        <v>15</v>
      </c>
      <c r="I11040">
        <v>150199</v>
      </c>
      <c r="J11040">
        <v>0</v>
      </c>
      <c r="K11040">
        <v>0</v>
      </c>
      <c r="L11040">
        <v>130100763</v>
      </c>
      <c r="M11040" s="1" t="s">
        <v>1333</v>
      </c>
      <c r="N11040">
        <v>2758315</v>
      </c>
      <c r="O11040">
        <v>12</v>
      </c>
      <c r="P11040">
        <v>7272013</v>
      </c>
      <c r="Q11040">
        <v>9704628</v>
      </c>
      <c r="R11040">
        <v>0</v>
      </c>
      <c r="S11040">
        <v>1501</v>
      </c>
      <c r="T11040">
        <v>1754718</v>
      </c>
      <c r="U11040">
        <v>16976641</v>
      </c>
      <c r="V11040">
        <v>0</v>
      </c>
      <c r="W11040">
        <v>16976641</v>
      </c>
      <c r="X11040">
        <v>14</v>
      </c>
      <c r="Y11040">
        <v>21331160</v>
      </c>
      <c r="Z11040">
        <v>21331160</v>
      </c>
      <c r="AA11040">
        <v>0</v>
      </c>
      <c r="AB11040" s="1" t="s">
        <v>48</v>
      </c>
      <c r="AC11040">
        <v>1</v>
      </c>
      <c r="AD11040">
        <v>1</v>
      </c>
      <c r="AE11040">
        <v>0</v>
      </c>
      <c r="AF11040">
        <v>0</v>
      </c>
      <c r="AG11040">
        <v>0</v>
      </c>
      <c r="AH11040">
        <v>0</v>
      </c>
      <c r="AI11040">
        <v>0</v>
      </c>
      <c r="AJ11040">
        <v>0</v>
      </c>
      <c r="AK11040">
        <v>1</v>
      </c>
      <c r="AL11040">
        <v>0</v>
      </c>
      <c r="AM11040">
        <v>0</v>
      </c>
      <c r="AN11040">
        <v>0</v>
      </c>
      <c r="AO11040">
        <v>0</v>
      </c>
      <c r="AP11040">
        <v>1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10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2016</v>
      </c>
      <c r="BD11040">
        <v>1</v>
      </c>
    </row>
    <row r="11041" spans="1:56" x14ac:dyDescent="0.25">
      <c r="A11041">
        <v>51114</v>
      </c>
      <c r="B11041" s="1" t="s">
        <v>4788</v>
      </c>
      <c r="C11041" s="1" t="s">
        <v>4788</v>
      </c>
      <c r="D11041">
        <v>12694129</v>
      </c>
      <c r="E11041">
        <v>4641</v>
      </c>
      <c r="F11041">
        <v>6116017</v>
      </c>
      <c r="G11041">
        <v>6116017</v>
      </c>
      <c r="H11041">
        <v>15</v>
      </c>
      <c r="I11041">
        <v>150199</v>
      </c>
      <c r="J11041">
        <v>0</v>
      </c>
      <c r="K11041">
        <v>0</v>
      </c>
      <c r="L11041">
        <v>289718</v>
      </c>
      <c r="M11041" s="1" t="s">
        <v>1333</v>
      </c>
      <c r="N11041">
        <v>2047214</v>
      </c>
      <c r="O11041">
        <v>12</v>
      </c>
      <c r="P11041">
        <v>8797946</v>
      </c>
      <c r="Q11041">
        <v>10163758</v>
      </c>
      <c r="R11041">
        <v>0</v>
      </c>
      <c r="S11041">
        <v>1501</v>
      </c>
      <c r="T11041">
        <v>627698</v>
      </c>
      <c r="U11041">
        <v>18961704</v>
      </c>
      <c r="V11041">
        <v>0</v>
      </c>
      <c r="W11041">
        <v>18961704</v>
      </c>
      <c r="X11041">
        <v>14</v>
      </c>
      <c r="Y11041">
        <v>16236315</v>
      </c>
      <c r="Z11041">
        <v>16236315</v>
      </c>
      <c r="AA11041">
        <v>0</v>
      </c>
      <c r="AB11041" s="1" t="s">
        <v>80</v>
      </c>
      <c r="AC11041">
        <v>1</v>
      </c>
      <c r="AD11041">
        <v>1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1</v>
      </c>
      <c r="AL11041">
        <v>0</v>
      </c>
      <c r="AM11041">
        <v>0</v>
      </c>
      <c r="AN11041">
        <v>0</v>
      </c>
      <c r="AO11041">
        <v>0</v>
      </c>
      <c r="AP11041">
        <v>1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16236315</v>
      </c>
      <c r="AX11041">
        <v>0</v>
      </c>
      <c r="AY11041">
        <v>0</v>
      </c>
      <c r="AZ11041">
        <v>16236315</v>
      </c>
      <c r="BA11041">
        <v>16236315</v>
      </c>
      <c r="BB11041">
        <v>0</v>
      </c>
      <c r="BC11041">
        <v>2017</v>
      </c>
      <c r="BD11041">
        <v>0</v>
      </c>
    </row>
    <row r="11042" spans="1:56" x14ac:dyDescent="0.25">
      <c r="A11042">
        <v>51119</v>
      </c>
      <c r="B11042" s="1" t="s">
        <v>9005</v>
      </c>
      <c r="C11042" s="1" t="s">
        <v>9005</v>
      </c>
      <c r="D11042">
        <v>14917406</v>
      </c>
      <c r="E11042">
        <v>4659</v>
      </c>
      <c r="F11042">
        <v>1787637</v>
      </c>
      <c r="G11042">
        <v>1787637</v>
      </c>
      <c r="H11042">
        <v>15</v>
      </c>
      <c r="I11042">
        <v>150101</v>
      </c>
      <c r="J11042">
        <v>0</v>
      </c>
      <c r="K11042">
        <v>0</v>
      </c>
      <c r="L11042">
        <v>398985</v>
      </c>
      <c r="M11042" s="1" t="s">
        <v>9006</v>
      </c>
      <c r="N11042">
        <v>6825268</v>
      </c>
      <c r="O11042">
        <v>12</v>
      </c>
      <c r="P11042">
        <v>1060674</v>
      </c>
      <c r="Q11042">
        <v>14142354</v>
      </c>
      <c r="R11042">
        <v>0</v>
      </c>
      <c r="S11042">
        <v>1501</v>
      </c>
      <c r="T11042">
        <v>3230230</v>
      </c>
      <c r="U11042">
        <v>15203028</v>
      </c>
      <c r="V11042">
        <v>0</v>
      </c>
      <c r="W11042">
        <v>15203028</v>
      </c>
      <c r="X11042">
        <v>18</v>
      </c>
      <c r="Y11042">
        <v>12588498</v>
      </c>
      <c r="Z11042">
        <v>12588498</v>
      </c>
      <c r="AA11042">
        <v>0</v>
      </c>
      <c r="AB11042" s="1" t="s">
        <v>699</v>
      </c>
      <c r="AC11042">
        <v>5</v>
      </c>
      <c r="AD11042">
        <v>1</v>
      </c>
      <c r="AE11042">
        <v>1</v>
      </c>
      <c r="AF11042">
        <v>0</v>
      </c>
      <c r="AG11042">
        <v>0</v>
      </c>
      <c r="AH11042">
        <v>1</v>
      </c>
      <c r="AI11042">
        <v>0</v>
      </c>
      <c r="AJ11042">
        <v>0</v>
      </c>
      <c r="AK11042">
        <v>1</v>
      </c>
      <c r="AL11042">
        <v>1</v>
      </c>
      <c r="AM11042">
        <v>1</v>
      </c>
      <c r="AN11042">
        <v>0</v>
      </c>
      <c r="AO11042">
        <v>0</v>
      </c>
      <c r="AP11042">
        <v>0</v>
      </c>
      <c r="AQ11042">
        <v>629424.9</v>
      </c>
      <c r="AR11042">
        <v>0</v>
      </c>
      <c r="AS11042">
        <v>0</v>
      </c>
      <c r="AT11042">
        <v>7553098.7999999998</v>
      </c>
      <c r="AU11042">
        <v>0</v>
      </c>
      <c r="AV11042">
        <v>0</v>
      </c>
      <c r="AW11042">
        <v>1258849.8</v>
      </c>
      <c r="AX11042">
        <v>629424.9</v>
      </c>
      <c r="AY11042">
        <v>2517699.6</v>
      </c>
      <c r="AZ11042">
        <v>12588498</v>
      </c>
      <c r="BA11042">
        <v>12588498</v>
      </c>
      <c r="BB11042">
        <v>0</v>
      </c>
      <c r="BC11042">
        <v>2017</v>
      </c>
      <c r="BD11042">
        <v>1</v>
      </c>
    </row>
    <row r="11043" spans="1:56" x14ac:dyDescent="0.25">
      <c r="A11043">
        <v>51119</v>
      </c>
      <c r="B11043" s="1" t="s">
        <v>9007</v>
      </c>
      <c r="C11043" s="1" t="s">
        <v>55</v>
      </c>
      <c r="D11043">
        <v>12255962</v>
      </c>
      <c r="E11043">
        <v>4659</v>
      </c>
      <c r="F11043">
        <v>515000</v>
      </c>
      <c r="G11043">
        <v>51500</v>
      </c>
      <c r="H11043">
        <v>15</v>
      </c>
      <c r="I11043">
        <v>150101</v>
      </c>
      <c r="J11043">
        <v>0</v>
      </c>
      <c r="K11043">
        <v>622180</v>
      </c>
      <c r="L11043">
        <v>0</v>
      </c>
      <c r="M11043" s="1" t="s">
        <v>9008</v>
      </c>
      <c r="N11043">
        <v>4135777</v>
      </c>
      <c r="O11043">
        <v>12</v>
      </c>
      <c r="P11043">
        <v>296619</v>
      </c>
      <c r="Q11043">
        <v>12428001</v>
      </c>
      <c r="R11043">
        <v>49497</v>
      </c>
      <c r="S11043">
        <v>1501</v>
      </c>
      <c r="T11043">
        <v>125018</v>
      </c>
      <c r="U11043">
        <v>12724620</v>
      </c>
      <c r="V11043">
        <v>0</v>
      </c>
      <c r="W11043">
        <v>12724620</v>
      </c>
      <c r="X11043">
        <v>15</v>
      </c>
      <c r="Y11043">
        <v>10576595</v>
      </c>
      <c r="Z11043">
        <v>10527098</v>
      </c>
      <c r="AA11043">
        <v>0</v>
      </c>
      <c r="AB11043" s="1" t="s">
        <v>42</v>
      </c>
      <c r="AC11043">
        <v>3</v>
      </c>
      <c r="AD11043">
        <v>1</v>
      </c>
      <c r="AE11043">
        <v>1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1</v>
      </c>
      <c r="AL11043">
        <v>0</v>
      </c>
      <c r="AM11043">
        <v>1</v>
      </c>
      <c r="AN11043">
        <v>0</v>
      </c>
      <c r="AO11043">
        <v>0</v>
      </c>
      <c r="AP11043">
        <v>0</v>
      </c>
      <c r="AQ11043">
        <v>6316259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1052710</v>
      </c>
      <c r="AX11043">
        <v>0</v>
      </c>
      <c r="AY11043">
        <v>3158129</v>
      </c>
      <c r="AZ11043">
        <v>10527098</v>
      </c>
      <c r="BA11043">
        <v>10527098</v>
      </c>
      <c r="BB11043">
        <v>0</v>
      </c>
      <c r="BC11043">
        <v>2019</v>
      </c>
      <c r="BD11043">
        <v>1</v>
      </c>
    </row>
    <row r="11044" spans="1:56" x14ac:dyDescent="0.25">
      <c r="A11044">
        <v>51119</v>
      </c>
      <c r="B11044" s="1" t="s">
        <v>9007</v>
      </c>
      <c r="C11044" s="1" t="s">
        <v>9009</v>
      </c>
      <c r="D11044">
        <v>5918466</v>
      </c>
      <c r="E11044">
        <v>4659</v>
      </c>
      <c r="F11044">
        <v>300000</v>
      </c>
      <c r="G11044">
        <v>300000</v>
      </c>
      <c r="H11044">
        <v>15</v>
      </c>
      <c r="I11044">
        <v>150101</v>
      </c>
      <c r="J11044">
        <v>842998</v>
      </c>
      <c r="K11044">
        <v>803181</v>
      </c>
      <c r="L11044">
        <v>118994</v>
      </c>
      <c r="M11044" s="1" t="s">
        <v>9008</v>
      </c>
      <c r="N11044">
        <v>2127980</v>
      </c>
      <c r="O11044">
        <v>11</v>
      </c>
      <c r="P11044">
        <v>707820</v>
      </c>
      <c r="Q11044">
        <v>5254281</v>
      </c>
      <c r="R11044">
        <v>0</v>
      </c>
      <c r="S11044">
        <v>1501</v>
      </c>
      <c r="T11044">
        <v>656375</v>
      </c>
      <c r="U11044">
        <v>5962101</v>
      </c>
      <c r="V11044">
        <v>0</v>
      </c>
      <c r="W11044">
        <v>5962101</v>
      </c>
      <c r="X11044">
        <v>17</v>
      </c>
      <c r="Y11044">
        <v>7239388</v>
      </c>
      <c r="Z11044">
        <v>5485829</v>
      </c>
      <c r="AA11044">
        <v>0</v>
      </c>
      <c r="AB11044" s="1" t="s">
        <v>42</v>
      </c>
      <c r="AC11044">
        <v>5</v>
      </c>
      <c r="AD11044">
        <v>1</v>
      </c>
      <c r="AE11044">
        <v>1</v>
      </c>
      <c r="AF11044">
        <v>0</v>
      </c>
      <c r="AG11044">
        <v>1</v>
      </c>
      <c r="AH11044">
        <v>1</v>
      </c>
      <c r="AI11044">
        <v>0</v>
      </c>
      <c r="AJ11044">
        <v>0</v>
      </c>
      <c r="AK11044">
        <v>1</v>
      </c>
      <c r="AL11044">
        <v>0</v>
      </c>
      <c r="AM11044">
        <v>1</v>
      </c>
      <c r="AN11044">
        <v>0</v>
      </c>
      <c r="AO11044">
        <v>0</v>
      </c>
      <c r="AP11044">
        <v>0</v>
      </c>
      <c r="AQ11044">
        <v>4343633</v>
      </c>
      <c r="AR11044">
        <v>0</v>
      </c>
      <c r="AS11044">
        <v>723938</v>
      </c>
      <c r="AT11044">
        <v>723939</v>
      </c>
      <c r="AV11044">
        <v>0</v>
      </c>
      <c r="AW11044">
        <v>723939</v>
      </c>
      <c r="AX11044">
        <v>0</v>
      </c>
      <c r="AY11044">
        <v>723939</v>
      </c>
      <c r="AZ11044">
        <v>7239388</v>
      </c>
      <c r="BA11044">
        <v>7239388</v>
      </c>
      <c r="BB11044">
        <v>0</v>
      </c>
      <c r="BC11044">
        <v>2020</v>
      </c>
    </row>
    <row r="11045" spans="1:56" x14ac:dyDescent="0.25">
      <c r="A11045">
        <v>51124</v>
      </c>
      <c r="B11045" s="1" t="s">
        <v>9010</v>
      </c>
      <c r="C11045" s="1" t="s">
        <v>55</v>
      </c>
      <c r="D11045">
        <v>5835195</v>
      </c>
      <c r="E11045">
        <v>4659</v>
      </c>
      <c r="F11045">
        <v>1600000</v>
      </c>
      <c r="G11045">
        <v>1142496</v>
      </c>
      <c r="H11045">
        <v>15</v>
      </c>
      <c r="I11045">
        <v>150131</v>
      </c>
      <c r="J11045">
        <v>48226</v>
      </c>
      <c r="K11045">
        <v>104960</v>
      </c>
      <c r="L11045">
        <v>524062</v>
      </c>
      <c r="M11045" s="1" t="s">
        <v>9011</v>
      </c>
      <c r="N11045">
        <v>3818523</v>
      </c>
      <c r="O11045">
        <v>12</v>
      </c>
      <c r="P11045">
        <v>4392497</v>
      </c>
      <c r="Q11045">
        <v>1870777</v>
      </c>
      <c r="R11045">
        <v>0</v>
      </c>
      <c r="S11045">
        <v>1501</v>
      </c>
      <c r="T11045">
        <v>276284</v>
      </c>
      <c r="U11045">
        <v>6311500</v>
      </c>
      <c r="V11045">
        <v>48226</v>
      </c>
      <c r="W11045">
        <v>6311500</v>
      </c>
      <c r="X11045">
        <v>17</v>
      </c>
      <c r="Y11045">
        <v>11436028</v>
      </c>
      <c r="Z11045">
        <v>11436028</v>
      </c>
      <c r="AA11045">
        <v>0</v>
      </c>
      <c r="AB11045" s="1" t="s">
        <v>44</v>
      </c>
      <c r="AC11045">
        <v>3</v>
      </c>
      <c r="AD11045">
        <v>1</v>
      </c>
      <c r="AE11045">
        <v>0</v>
      </c>
      <c r="AF11045">
        <v>0</v>
      </c>
      <c r="AG11045">
        <v>1</v>
      </c>
      <c r="AH11045">
        <v>1</v>
      </c>
      <c r="AI11045">
        <v>0</v>
      </c>
      <c r="AJ11045">
        <v>0</v>
      </c>
      <c r="AK11045">
        <v>0</v>
      </c>
      <c r="AL11045">
        <v>0</v>
      </c>
      <c r="AM11045">
        <v>1</v>
      </c>
      <c r="AN11045">
        <v>0</v>
      </c>
      <c r="AO11045">
        <v>0</v>
      </c>
      <c r="AP11045">
        <v>1</v>
      </c>
      <c r="AQ11045">
        <v>0</v>
      </c>
      <c r="AR11045">
        <v>0</v>
      </c>
      <c r="AS11045">
        <v>90</v>
      </c>
      <c r="AT11045">
        <v>18</v>
      </c>
      <c r="AU11045">
        <v>0</v>
      </c>
      <c r="AV11045">
        <v>0</v>
      </c>
      <c r="AW11045">
        <v>0</v>
      </c>
      <c r="AX11045">
        <v>0</v>
      </c>
      <c r="AY11045">
        <v>10</v>
      </c>
      <c r="AZ11045">
        <v>0</v>
      </c>
      <c r="BA11045">
        <v>0</v>
      </c>
      <c r="BB11045">
        <v>0</v>
      </c>
      <c r="BC11045">
        <v>2016</v>
      </c>
      <c r="BD11045">
        <v>1</v>
      </c>
    </row>
    <row r="11046" spans="1:56" x14ac:dyDescent="0.25">
      <c r="A11046">
        <v>51124</v>
      </c>
      <c r="B11046" s="1" t="s">
        <v>6758</v>
      </c>
      <c r="C11046" s="1" t="s">
        <v>55</v>
      </c>
      <c r="D11046">
        <v>4967204</v>
      </c>
      <c r="E11046">
        <v>4690</v>
      </c>
      <c r="F11046">
        <v>1600000</v>
      </c>
      <c r="G11046">
        <v>1600000</v>
      </c>
      <c r="H11046">
        <v>15</v>
      </c>
      <c r="I11046">
        <v>150131</v>
      </c>
      <c r="J11046">
        <v>0</v>
      </c>
      <c r="K11046">
        <v>0</v>
      </c>
      <c r="L11046">
        <v>0</v>
      </c>
      <c r="M11046" s="1" t="s">
        <v>2044</v>
      </c>
      <c r="N11046">
        <v>2604280</v>
      </c>
      <c r="O11046">
        <v>12</v>
      </c>
      <c r="P11046">
        <v>3413165</v>
      </c>
      <c r="Q11046">
        <v>1918683</v>
      </c>
      <c r="R11046">
        <v>607522</v>
      </c>
      <c r="S11046">
        <v>1501</v>
      </c>
      <c r="T11046">
        <v>908524</v>
      </c>
      <c r="U11046">
        <v>5331848</v>
      </c>
      <c r="V11046">
        <v>0</v>
      </c>
      <c r="W11046">
        <v>5331848</v>
      </c>
      <c r="X11046">
        <v>15</v>
      </c>
      <c r="Y11046">
        <v>9671078</v>
      </c>
      <c r="Z11046">
        <v>9063556</v>
      </c>
      <c r="AA11046">
        <v>0</v>
      </c>
      <c r="AB11046" s="1" t="s">
        <v>42</v>
      </c>
      <c r="AC11046">
        <v>2</v>
      </c>
      <c r="AD11046">
        <v>1</v>
      </c>
      <c r="AE11046">
        <v>1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1</v>
      </c>
      <c r="AN11046">
        <v>0</v>
      </c>
      <c r="AO11046">
        <v>0</v>
      </c>
      <c r="AP11046">
        <v>1</v>
      </c>
      <c r="AQ11046">
        <v>712934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1934216</v>
      </c>
      <c r="AZ11046">
        <v>9063556</v>
      </c>
      <c r="BA11046">
        <v>9063556</v>
      </c>
      <c r="BB11046">
        <v>0</v>
      </c>
      <c r="BC11046">
        <v>2019</v>
      </c>
      <c r="BD11046">
        <v>1</v>
      </c>
    </row>
    <row r="11047" spans="1:56" x14ac:dyDescent="0.25">
      <c r="A11047">
        <v>51124</v>
      </c>
      <c r="B11047" s="1" t="s">
        <v>6758</v>
      </c>
      <c r="C11047" s="1" t="s">
        <v>9012</v>
      </c>
      <c r="D11047">
        <v>2781734</v>
      </c>
      <c r="E11047">
        <v>4690</v>
      </c>
      <c r="F11047">
        <v>1260000</v>
      </c>
      <c r="G11047">
        <v>1260000</v>
      </c>
      <c r="H11047">
        <v>15</v>
      </c>
      <c r="I11047">
        <v>150131</v>
      </c>
      <c r="J11047">
        <v>0</v>
      </c>
      <c r="K11047">
        <v>0</v>
      </c>
      <c r="L11047">
        <v>184274</v>
      </c>
      <c r="M11047" s="1" t="s">
        <v>2044</v>
      </c>
      <c r="N11047">
        <v>3018568</v>
      </c>
      <c r="O11047">
        <v>12</v>
      </c>
      <c r="P11047">
        <v>1640949</v>
      </c>
      <c r="Q11047">
        <v>2653495</v>
      </c>
      <c r="R11047">
        <v>0</v>
      </c>
      <c r="S11047">
        <v>1501</v>
      </c>
      <c r="T11047">
        <v>714256</v>
      </c>
      <c r="U11047">
        <v>5651576</v>
      </c>
      <c r="V11047">
        <v>1357132</v>
      </c>
      <c r="W11047">
        <v>5651576</v>
      </c>
      <c r="X11047">
        <v>14</v>
      </c>
      <c r="Y11047">
        <v>8402569</v>
      </c>
      <c r="Z11047">
        <v>9667059</v>
      </c>
      <c r="AA11047">
        <v>0</v>
      </c>
      <c r="AB11047" s="1" t="s">
        <v>48</v>
      </c>
      <c r="AC11047">
        <v>4</v>
      </c>
      <c r="AD11047">
        <v>1</v>
      </c>
      <c r="AE11047">
        <v>1</v>
      </c>
      <c r="AF11047">
        <v>1</v>
      </c>
      <c r="AG11047">
        <v>0</v>
      </c>
      <c r="AH11047">
        <v>1</v>
      </c>
      <c r="AI11047">
        <v>0</v>
      </c>
      <c r="AJ11047">
        <v>0</v>
      </c>
      <c r="AK11047">
        <v>1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1680513</v>
      </c>
      <c r="AR11047">
        <v>840258</v>
      </c>
      <c r="AS11047">
        <v>0</v>
      </c>
      <c r="AT11047">
        <v>1680513</v>
      </c>
      <c r="AU11047">
        <v>0</v>
      </c>
      <c r="AV11047">
        <v>0</v>
      </c>
      <c r="AW11047">
        <v>4201285</v>
      </c>
      <c r="AX11047">
        <v>0</v>
      </c>
      <c r="AY11047">
        <v>0</v>
      </c>
      <c r="AZ11047">
        <v>8402569</v>
      </c>
      <c r="BA11047">
        <v>8402569</v>
      </c>
      <c r="BB11047">
        <v>0</v>
      </c>
      <c r="BC11047">
        <v>2020</v>
      </c>
    </row>
    <row r="11048" spans="1:56" x14ac:dyDescent="0.25">
      <c r="A11048">
        <v>51143</v>
      </c>
      <c r="B11048" s="1" t="s">
        <v>776</v>
      </c>
      <c r="C11048" s="1" t="s">
        <v>9013</v>
      </c>
      <c r="D11048">
        <v>3153658</v>
      </c>
      <c r="E11048">
        <v>4649</v>
      </c>
      <c r="F11048">
        <v>560817</v>
      </c>
      <c r="G11048">
        <v>560817</v>
      </c>
      <c r="H11048">
        <v>25</v>
      </c>
      <c r="I11048">
        <v>250101</v>
      </c>
      <c r="J11048">
        <v>0</v>
      </c>
      <c r="K11048">
        <v>0</v>
      </c>
      <c r="L11048">
        <v>141723</v>
      </c>
      <c r="M11048" s="1" t="s">
        <v>776</v>
      </c>
      <c r="N11048">
        <v>1842350</v>
      </c>
      <c r="O11048">
        <v>10</v>
      </c>
      <c r="P11048">
        <v>1680242</v>
      </c>
      <c r="Q11048">
        <v>3084932</v>
      </c>
      <c r="R11048">
        <v>522424</v>
      </c>
      <c r="S11048">
        <v>2501</v>
      </c>
      <c r="T11048">
        <v>793445</v>
      </c>
      <c r="U11048">
        <v>4966275</v>
      </c>
      <c r="V11048">
        <v>201101</v>
      </c>
      <c r="W11048">
        <v>4966275</v>
      </c>
      <c r="X11048">
        <v>9</v>
      </c>
      <c r="Y11048">
        <v>4442986</v>
      </c>
      <c r="Z11048">
        <v>17780151</v>
      </c>
      <c r="AA11048">
        <v>0</v>
      </c>
      <c r="AB11048" s="1" t="s">
        <v>48</v>
      </c>
      <c r="AC11048">
        <v>1</v>
      </c>
      <c r="AD11048">
        <v>1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1</v>
      </c>
      <c r="AL11048">
        <v>0</v>
      </c>
      <c r="AM11048">
        <v>0</v>
      </c>
      <c r="AN11048">
        <v>0</v>
      </c>
      <c r="AO11048">
        <v>0</v>
      </c>
      <c r="AP11048">
        <v>1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4442986</v>
      </c>
      <c r="AX11048">
        <v>0</v>
      </c>
      <c r="AY11048">
        <v>0</v>
      </c>
      <c r="AZ11048">
        <v>4442986</v>
      </c>
      <c r="BA11048">
        <v>4442986</v>
      </c>
      <c r="BB11048">
        <v>0</v>
      </c>
      <c r="BC11048">
        <v>2020</v>
      </c>
    </row>
    <row r="11049" spans="1:56" x14ac:dyDescent="0.25">
      <c r="A11049">
        <v>51188</v>
      </c>
      <c r="B11049" s="1" t="s">
        <v>9014</v>
      </c>
      <c r="C11049" s="1" t="s">
        <v>9015</v>
      </c>
      <c r="D11049">
        <v>540527</v>
      </c>
      <c r="E11049">
        <v>4540</v>
      </c>
      <c r="F11049">
        <v>31961</v>
      </c>
      <c r="G11049">
        <v>31961</v>
      </c>
      <c r="H11049">
        <v>25</v>
      </c>
      <c r="I11049">
        <v>250101</v>
      </c>
      <c r="J11049">
        <v>15523</v>
      </c>
      <c r="K11049">
        <v>15523</v>
      </c>
      <c r="L11049">
        <v>0</v>
      </c>
      <c r="M11049" s="1" t="s">
        <v>9014</v>
      </c>
      <c r="N11049">
        <v>492981</v>
      </c>
      <c r="O11049">
        <v>12</v>
      </c>
      <c r="P11049">
        <v>256594</v>
      </c>
      <c r="Q11049">
        <v>796419</v>
      </c>
      <c r="R11049">
        <v>0</v>
      </c>
      <c r="S11049">
        <v>2501</v>
      </c>
      <c r="T11049">
        <v>0</v>
      </c>
      <c r="U11049">
        <v>1053013</v>
      </c>
      <c r="V11049">
        <v>0</v>
      </c>
      <c r="W11049">
        <v>1053013</v>
      </c>
      <c r="X11049">
        <v>7</v>
      </c>
      <c r="Y11049">
        <v>3174051</v>
      </c>
      <c r="Z11049">
        <v>3174051</v>
      </c>
      <c r="AA11049">
        <v>0</v>
      </c>
      <c r="AB11049" s="1" t="s">
        <v>48</v>
      </c>
      <c r="AC11049">
        <v>1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1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3174051</v>
      </c>
      <c r="AX11049">
        <v>0</v>
      </c>
      <c r="AY11049">
        <v>0</v>
      </c>
      <c r="AZ11049">
        <v>3174051</v>
      </c>
      <c r="BA11049">
        <v>3174051</v>
      </c>
      <c r="BB11049">
        <v>0</v>
      </c>
      <c r="BC11049">
        <v>2019</v>
      </c>
      <c r="BD11049">
        <v>0</v>
      </c>
    </row>
    <row r="11050" spans="1:56" x14ac:dyDescent="0.25">
      <c r="A11050">
        <v>51196</v>
      </c>
      <c r="B11050" s="1" t="s">
        <v>253</v>
      </c>
      <c r="C11050" s="1" t="s">
        <v>253</v>
      </c>
      <c r="D11050">
        <v>5795586</v>
      </c>
      <c r="E11050">
        <v>4730</v>
      </c>
      <c r="F11050">
        <v>1500000</v>
      </c>
      <c r="G11050">
        <v>1500000</v>
      </c>
      <c r="H11050">
        <v>11</v>
      </c>
      <c r="I11050">
        <v>110301</v>
      </c>
      <c r="J11050">
        <v>0</v>
      </c>
      <c r="K11050">
        <v>0</v>
      </c>
      <c r="L11050">
        <v>53642</v>
      </c>
      <c r="M11050" s="1" t="s">
        <v>253</v>
      </c>
      <c r="N11050">
        <v>6739602</v>
      </c>
      <c r="O11050">
        <v>12</v>
      </c>
      <c r="P11050">
        <v>4044650</v>
      </c>
      <c r="Q11050">
        <v>4547828</v>
      </c>
      <c r="R11050">
        <v>0</v>
      </c>
      <c r="S11050">
        <v>1103</v>
      </c>
      <c r="T11050">
        <v>623738</v>
      </c>
      <c r="U11050">
        <v>8592478</v>
      </c>
      <c r="V11050">
        <v>0</v>
      </c>
      <c r="W11050">
        <v>8592478</v>
      </c>
      <c r="X11050">
        <v>1</v>
      </c>
      <c r="Y11050">
        <v>23357852</v>
      </c>
      <c r="Z11050">
        <v>23357852</v>
      </c>
      <c r="AA11050">
        <v>0</v>
      </c>
      <c r="AB11050" s="1" t="s">
        <v>571</v>
      </c>
      <c r="AC11050">
        <v>0</v>
      </c>
      <c r="AD11050">
        <v>1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0</v>
      </c>
      <c r="AM11050">
        <v>0</v>
      </c>
      <c r="AN11050">
        <v>0</v>
      </c>
      <c r="AO11050">
        <v>0</v>
      </c>
      <c r="AP11050">
        <v>1</v>
      </c>
      <c r="AQ11050">
        <v>0</v>
      </c>
      <c r="AR11050">
        <v>0</v>
      </c>
      <c r="AS11050">
        <v>0</v>
      </c>
      <c r="AT11050">
        <v>0</v>
      </c>
      <c r="AU11050">
        <v>0</v>
      </c>
      <c r="AV11050">
        <v>0</v>
      </c>
      <c r="AW11050">
        <v>0</v>
      </c>
      <c r="AX11050">
        <v>0</v>
      </c>
      <c r="AY11050">
        <v>0</v>
      </c>
      <c r="AZ11050">
        <v>23357852</v>
      </c>
      <c r="BA11050">
        <v>23357852</v>
      </c>
      <c r="BB11050">
        <v>0</v>
      </c>
      <c r="BC11050">
        <v>2018</v>
      </c>
      <c r="BD11050">
        <v>1</v>
      </c>
    </row>
    <row r="11051" spans="1:56" x14ac:dyDescent="0.25">
      <c r="A11051">
        <v>51196</v>
      </c>
      <c r="B11051" s="1" t="s">
        <v>4110</v>
      </c>
      <c r="C11051" s="1" t="s">
        <v>55</v>
      </c>
      <c r="D11051">
        <v>6223424</v>
      </c>
      <c r="E11051">
        <v>4661</v>
      </c>
      <c r="F11051">
        <v>1500000</v>
      </c>
      <c r="G11051">
        <v>1500000</v>
      </c>
      <c r="H11051">
        <v>11</v>
      </c>
      <c r="I11051">
        <v>110301</v>
      </c>
      <c r="J11051">
        <v>0</v>
      </c>
      <c r="K11051">
        <v>0</v>
      </c>
      <c r="L11051">
        <v>0</v>
      </c>
      <c r="M11051" s="1" t="s">
        <v>2773</v>
      </c>
      <c r="N11051">
        <v>7320372</v>
      </c>
      <c r="O11051">
        <v>12</v>
      </c>
      <c r="P11051">
        <v>2040358</v>
      </c>
      <c r="Q11051">
        <v>4881185</v>
      </c>
      <c r="R11051">
        <v>0</v>
      </c>
      <c r="S11051">
        <v>1103</v>
      </c>
      <c r="T11051">
        <v>16122</v>
      </c>
      <c r="U11051">
        <v>8761629</v>
      </c>
      <c r="V11051">
        <v>1840086</v>
      </c>
      <c r="W11051">
        <v>8761629</v>
      </c>
      <c r="X11051">
        <v>62</v>
      </c>
      <c r="Y11051">
        <v>26887637</v>
      </c>
      <c r="Z11051">
        <v>26887637</v>
      </c>
      <c r="AA11051">
        <v>0</v>
      </c>
      <c r="AB11051" s="1" t="s">
        <v>48</v>
      </c>
      <c r="AC11051">
        <v>1</v>
      </c>
      <c r="AD11051">
        <v>1</v>
      </c>
      <c r="AE11051">
        <v>0</v>
      </c>
      <c r="AF11051">
        <v>0</v>
      </c>
      <c r="AG11051">
        <v>0</v>
      </c>
      <c r="AH11051">
        <v>0</v>
      </c>
      <c r="AI11051">
        <v>0</v>
      </c>
      <c r="AJ11051">
        <v>0</v>
      </c>
      <c r="AK11051">
        <v>1</v>
      </c>
      <c r="AL11051">
        <v>0</v>
      </c>
      <c r="AM11051">
        <v>0</v>
      </c>
      <c r="AN11051">
        <v>0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0</v>
      </c>
      <c r="AU11051">
        <v>0</v>
      </c>
      <c r="AV11051">
        <v>0</v>
      </c>
      <c r="AW11051">
        <v>26887637</v>
      </c>
      <c r="AX11051">
        <v>0</v>
      </c>
      <c r="AY11051">
        <v>0</v>
      </c>
      <c r="AZ11051">
        <v>26887637</v>
      </c>
      <c r="BA11051">
        <v>26887637</v>
      </c>
      <c r="BB11051">
        <v>0</v>
      </c>
      <c r="BC11051">
        <v>2019</v>
      </c>
      <c r="BD11051">
        <v>1</v>
      </c>
    </row>
    <row r="11052" spans="1:56" x14ac:dyDescent="0.25">
      <c r="A11052">
        <v>51196</v>
      </c>
      <c r="B11052" s="1" t="s">
        <v>90</v>
      </c>
      <c r="C11052" s="1" t="s">
        <v>9016</v>
      </c>
      <c r="D11052">
        <v>17964673</v>
      </c>
      <c r="E11052">
        <v>4730</v>
      </c>
      <c r="F11052">
        <v>510000</v>
      </c>
      <c r="G11052">
        <v>510000</v>
      </c>
      <c r="H11052">
        <v>11</v>
      </c>
      <c r="I11052">
        <v>110301</v>
      </c>
      <c r="J11052">
        <v>0</v>
      </c>
      <c r="K11052">
        <v>0</v>
      </c>
      <c r="L11052">
        <v>1797982</v>
      </c>
      <c r="M11052" s="1" t="s">
        <v>92</v>
      </c>
      <c r="N11052">
        <v>10208198</v>
      </c>
      <c r="O11052">
        <v>12</v>
      </c>
      <c r="P11052">
        <v>13077585</v>
      </c>
      <c r="Q11052">
        <v>13741906</v>
      </c>
      <c r="R11052">
        <v>0</v>
      </c>
      <c r="S11052">
        <v>1103</v>
      </c>
      <c r="T11052">
        <v>4783628</v>
      </c>
      <c r="U11052">
        <v>28267931</v>
      </c>
      <c r="V11052">
        <v>1448440</v>
      </c>
      <c r="W11052">
        <v>28267931</v>
      </c>
      <c r="X11052">
        <v>14</v>
      </c>
      <c r="Y11052">
        <v>16565138</v>
      </c>
      <c r="Z11052">
        <v>92443946</v>
      </c>
      <c r="AA11052">
        <v>0</v>
      </c>
      <c r="AB11052" s="1" t="s">
        <v>49</v>
      </c>
      <c r="AC11052">
        <v>0</v>
      </c>
      <c r="AD11052">
        <v>0</v>
      </c>
      <c r="AE11052">
        <v>0</v>
      </c>
      <c r="AF11052">
        <v>0</v>
      </c>
      <c r="AG11052">
        <v>0</v>
      </c>
      <c r="AH11052">
        <v>0</v>
      </c>
      <c r="AI11052">
        <v>0</v>
      </c>
      <c r="AJ11052">
        <v>0</v>
      </c>
      <c r="AK11052">
        <v>0</v>
      </c>
      <c r="AL11052">
        <v>0</v>
      </c>
      <c r="AM11052">
        <v>0</v>
      </c>
      <c r="AN11052">
        <v>0</v>
      </c>
      <c r="AO11052">
        <v>0</v>
      </c>
      <c r="AP11052">
        <v>0</v>
      </c>
      <c r="AQ11052">
        <v>0</v>
      </c>
      <c r="AR11052">
        <v>0</v>
      </c>
      <c r="AS11052">
        <v>0</v>
      </c>
      <c r="AT11052">
        <v>0</v>
      </c>
      <c r="AU11052">
        <v>0</v>
      </c>
      <c r="AV11052">
        <v>0</v>
      </c>
      <c r="AW11052">
        <v>0</v>
      </c>
      <c r="AX11052">
        <v>16565138</v>
      </c>
      <c r="AY11052">
        <v>0</v>
      </c>
      <c r="AZ11052">
        <v>16565138</v>
      </c>
      <c r="BA11052">
        <v>16565138</v>
      </c>
      <c r="BB11052">
        <v>0</v>
      </c>
      <c r="BC11052">
        <v>2020</v>
      </c>
    </row>
    <row r="11053" spans="1:56" x14ac:dyDescent="0.25">
      <c r="A11053">
        <v>51228</v>
      </c>
      <c r="B11053" s="1" t="s">
        <v>9017</v>
      </c>
      <c r="C11053" s="1" t="s">
        <v>55</v>
      </c>
      <c r="D11053">
        <v>3410625</v>
      </c>
      <c r="E11053">
        <v>4630</v>
      </c>
      <c r="F11053">
        <v>5006400</v>
      </c>
      <c r="G11053">
        <v>5006400</v>
      </c>
      <c r="H11053">
        <v>8</v>
      </c>
      <c r="I11053">
        <v>80901</v>
      </c>
      <c r="J11053">
        <v>0</v>
      </c>
      <c r="K11053">
        <v>0</v>
      </c>
      <c r="L11053">
        <v>0</v>
      </c>
      <c r="M11053" s="1" t="s">
        <v>283</v>
      </c>
      <c r="N11053">
        <v>1780602</v>
      </c>
      <c r="O11053">
        <v>12</v>
      </c>
      <c r="P11053">
        <v>12649519</v>
      </c>
      <c r="Q11053">
        <v>5035589</v>
      </c>
      <c r="R11053">
        <v>0</v>
      </c>
      <c r="S11053">
        <v>809</v>
      </c>
      <c r="T11053">
        <v>3054269</v>
      </c>
      <c r="U11053">
        <v>30712904</v>
      </c>
      <c r="V11053">
        <v>13027796</v>
      </c>
      <c r="W11053">
        <v>30712904</v>
      </c>
      <c r="X11053">
        <v>21</v>
      </c>
      <c r="Y11053">
        <v>11535693</v>
      </c>
      <c r="Z11053">
        <v>11535693</v>
      </c>
      <c r="AA11053">
        <v>0</v>
      </c>
      <c r="AB11053" s="1" t="s">
        <v>44</v>
      </c>
      <c r="AC11053">
        <v>1</v>
      </c>
      <c r="AD11053">
        <v>1</v>
      </c>
      <c r="AE11053">
        <v>0</v>
      </c>
      <c r="AF11053">
        <v>0</v>
      </c>
      <c r="AG11053">
        <v>1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1</v>
      </c>
      <c r="AQ11053">
        <v>0</v>
      </c>
      <c r="AR11053">
        <v>0</v>
      </c>
      <c r="AS11053">
        <v>11535693</v>
      </c>
      <c r="AT11053">
        <v>0</v>
      </c>
      <c r="AU11053">
        <v>0</v>
      </c>
      <c r="AV11053">
        <v>0</v>
      </c>
      <c r="AW11053">
        <v>0</v>
      </c>
      <c r="AX11053">
        <v>0</v>
      </c>
      <c r="AY11053">
        <v>0</v>
      </c>
      <c r="AZ11053">
        <v>11535693</v>
      </c>
      <c r="BA11053">
        <v>11535693</v>
      </c>
      <c r="BB11053">
        <v>0</v>
      </c>
      <c r="BC11053">
        <v>2019</v>
      </c>
      <c r="BD11053">
        <v>1</v>
      </c>
    </row>
    <row r="11054" spans="1:56" x14ac:dyDescent="0.25">
      <c r="A11054">
        <v>51228</v>
      </c>
      <c r="B11054" s="1" t="s">
        <v>205</v>
      </c>
      <c r="C11054" s="1" t="s">
        <v>89</v>
      </c>
      <c r="D11054">
        <v>699613</v>
      </c>
      <c r="E11054">
        <v>4630</v>
      </c>
      <c r="F11054">
        <v>484000</v>
      </c>
      <c r="G11054">
        <v>484000</v>
      </c>
      <c r="H11054">
        <v>8</v>
      </c>
      <c r="I11054">
        <v>80901</v>
      </c>
      <c r="J11054">
        <v>0</v>
      </c>
      <c r="K11054">
        <v>0</v>
      </c>
      <c r="L11054">
        <v>0</v>
      </c>
      <c r="M11054" s="1" t="s">
        <v>283</v>
      </c>
      <c r="N11054">
        <v>924134</v>
      </c>
      <c r="O11054">
        <v>12</v>
      </c>
      <c r="P11054">
        <v>0</v>
      </c>
      <c r="Q11054">
        <v>795864</v>
      </c>
      <c r="R11054">
        <v>0</v>
      </c>
      <c r="S11054">
        <v>809</v>
      </c>
      <c r="T11054">
        <v>317302</v>
      </c>
      <c r="U11054">
        <v>795864</v>
      </c>
      <c r="V11054">
        <v>0</v>
      </c>
      <c r="W11054">
        <v>795864</v>
      </c>
      <c r="X11054">
        <v>34</v>
      </c>
      <c r="Y11054">
        <v>17407160</v>
      </c>
      <c r="Z11054">
        <v>4022948</v>
      </c>
      <c r="AA11054">
        <v>0</v>
      </c>
      <c r="AB11054" s="1" t="s">
        <v>44</v>
      </c>
      <c r="AC11054">
        <v>1</v>
      </c>
      <c r="AD11054">
        <v>0</v>
      </c>
      <c r="AE11054">
        <v>0</v>
      </c>
      <c r="AF11054">
        <v>0</v>
      </c>
      <c r="AG11054">
        <v>1</v>
      </c>
      <c r="AH11054">
        <v>0</v>
      </c>
      <c r="AI11054">
        <v>0</v>
      </c>
      <c r="AJ11054">
        <v>0</v>
      </c>
      <c r="AK11054">
        <v>0</v>
      </c>
      <c r="AL11054">
        <v>0</v>
      </c>
      <c r="AM11054">
        <v>0</v>
      </c>
      <c r="AN11054">
        <v>0</v>
      </c>
      <c r="AO11054">
        <v>0</v>
      </c>
      <c r="AP11054">
        <v>1</v>
      </c>
      <c r="AQ11054">
        <v>0</v>
      </c>
      <c r="AR11054">
        <v>0</v>
      </c>
      <c r="AS11054">
        <v>1740716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17407160</v>
      </c>
      <c r="BA11054">
        <v>17407160</v>
      </c>
      <c r="BB11054">
        <v>0</v>
      </c>
      <c r="BC11054">
        <v>2020</v>
      </c>
    </row>
    <row r="11055" spans="1:56" x14ac:dyDescent="0.25">
      <c r="A11055">
        <v>52020</v>
      </c>
      <c r="B11055" s="1" t="s">
        <v>9018</v>
      </c>
      <c r="C11055" s="1" t="s">
        <v>9019</v>
      </c>
      <c r="D11055">
        <v>8471473</v>
      </c>
      <c r="E11055">
        <v>4741</v>
      </c>
      <c r="F11055">
        <v>4850919</v>
      </c>
      <c r="G11055">
        <v>4850919</v>
      </c>
      <c r="H11055">
        <v>15</v>
      </c>
      <c r="I11055">
        <v>150119</v>
      </c>
      <c r="J11055">
        <v>0</v>
      </c>
      <c r="K11055">
        <v>0</v>
      </c>
      <c r="L11055">
        <v>434308</v>
      </c>
      <c r="M11055" s="1" t="s">
        <v>7141</v>
      </c>
      <c r="N11055">
        <v>1528731</v>
      </c>
      <c r="O11055">
        <v>8</v>
      </c>
      <c r="P11055">
        <v>5237194</v>
      </c>
      <c r="Q11055">
        <v>5582990</v>
      </c>
      <c r="R11055">
        <v>0</v>
      </c>
      <c r="S11055">
        <v>1501</v>
      </c>
      <c r="T11055">
        <v>-929585</v>
      </c>
      <c r="U11055">
        <v>10820184</v>
      </c>
      <c r="V11055">
        <v>0</v>
      </c>
      <c r="W11055">
        <v>10820184</v>
      </c>
      <c r="X11055">
        <v>37</v>
      </c>
      <c r="Y11055">
        <v>3277790</v>
      </c>
      <c r="Z11055">
        <v>13098901</v>
      </c>
      <c r="AA11055">
        <v>0</v>
      </c>
      <c r="AB11055" s="1" t="s">
        <v>48</v>
      </c>
      <c r="AC11055">
        <v>1</v>
      </c>
      <c r="AD11055">
        <v>1</v>
      </c>
      <c r="AE11055">
        <v>0</v>
      </c>
      <c r="AF11055">
        <v>0</v>
      </c>
      <c r="AG11055">
        <v>0</v>
      </c>
      <c r="AH11055">
        <v>0</v>
      </c>
      <c r="AI11055">
        <v>0</v>
      </c>
      <c r="AJ11055">
        <v>0</v>
      </c>
      <c r="AK11055">
        <v>1</v>
      </c>
      <c r="AL11055">
        <v>0</v>
      </c>
      <c r="AM11055">
        <v>0</v>
      </c>
      <c r="AN11055">
        <v>0</v>
      </c>
      <c r="AO11055">
        <v>0</v>
      </c>
      <c r="AP11055">
        <v>0</v>
      </c>
      <c r="AQ11055">
        <v>0</v>
      </c>
      <c r="AR11055">
        <v>0</v>
      </c>
      <c r="AS11055">
        <v>0</v>
      </c>
      <c r="AT11055">
        <v>0</v>
      </c>
      <c r="AU11055">
        <v>0</v>
      </c>
      <c r="AV11055">
        <v>0</v>
      </c>
      <c r="AW11055">
        <v>3277790</v>
      </c>
      <c r="AX11055">
        <v>0</v>
      </c>
      <c r="AY11055">
        <v>0</v>
      </c>
      <c r="AZ11055">
        <v>3277790</v>
      </c>
      <c r="BA11055">
        <v>3277790</v>
      </c>
      <c r="BB11055">
        <v>0</v>
      </c>
      <c r="BC11055">
        <v>2020</v>
      </c>
    </row>
    <row r="11056" spans="1:56" x14ac:dyDescent="0.25">
      <c r="A11056">
        <v>52266</v>
      </c>
      <c r="B11056" s="1" t="s">
        <v>9020</v>
      </c>
      <c r="C11056" s="1" t="s">
        <v>55</v>
      </c>
      <c r="D11056">
        <v>4469790</v>
      </c>
      <c r="E11056">
        <v>4741</v>
      </c>
      <c r="F11056">
        <v>200000</v>
      </c>
      <c r="G11056">
        <v>200000</v>
      </c>
      <c r="H11056">
        <v>15</v>
      </c>
      <c r="I11056">
        <v>150136</v>
      </c>
      <c r="J11056">
        <v>0</v>
      </c>
      <c r="K11056">
        <v>0</v>
      </c>
      <c r="L11056">
        <v>0</v>
      </c>
      <c r="M11056" s="1" t="s">
        <v>291</v>
      </c>
      <c r="N11056">
        <v>566134</v>
      </c>
      <c r="O11056">
        <v>12</v>
      </c>
      <c r="P11056">
        <v>0</v>
      </c>
      <c r="Q11056">
        <v>1310540</v>
      </c>
      <c r="R11056">
        <v>0</v>
      </c>
      <c r="S11056">
        <v>1501</v>
      </c>
      <c r="T11056">
        <v>8335</v>
      </c>
      <c r="U11056">
        <v>5821536</v>
      </c>
      <c r="V11056">
        <v>4510996</v>
      </c>
      <c r="W11056">
        <v>5821536</v>
      </c>
      <c r="X11056">
        <v>7</v>
      </c>
      <c r="Y11056">
        <v>9472042</v>
      </c>
      <c r="Z11056">
        <v>9472042</v>
      </c>
      <c r="AA11056">
        <v>0</v>
      </c>
      <c r="AB11056" s="1" t="s">
        <v>49</v>
      </c>
      <c r="AC11056">
        <v>0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0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9472042</v>
      </c>
      <c r="AY11056">
        <v>0</v>
      </c>
      <c r="AZ11056">
        <v>9472042</v>
      </c>
      <c r="BA11056">
        <v>9472042</v>
      </c>
      <c r="BB11056">
        <v>0</v>
      </c>
      <c r="BC11056">
        <v>2019</v>
      </c>
      <c r="BD11056">
        <v>1</v>
      </c>
    </row>
    <row r="11057" spans="1:56" x14ac:dyDescent="0.25">
      <c r="A11057">
        <v>52266</v>
      </c>
      <c r="B11057" s="1" t="s">
        <v>9021</v>
      </c>
      <c r="C11057" s="1" t="s">
        <v>8951</v>
      </c>
      <c r="D11057">
        <v>6624750</v>
      </c>
      <c r="E11057">
        <v>4651</v>
      </c>
      <c r="F11057">
        <v>400943</v>
      </c>
      <c r="G11057">
        <v>400943</v>
      </c>
      <c r="H11057">
        <v>15</v>
      </c>
      <c r="I11057">
        <v>150136</v>
      </c>
      <c r="J11057">
        <v>195975</v>
      </c>
      <c r="K11057">
        <v>195975</v>
      </c>
      <c r="L11057">
        <v>173767</v>
      </c>
      <c r="M11057" s="1" t="s">
        <v>9022</v>
      </c>
      <c r="N11057">
        <v>3022993</v>
      </c>
      <c r="O11057">
        <v>12</v>
      </c>
      <c r="P11057">
        <v>900778</v>
      </c>
      <c r="Q11057">
        <v>5319054</v>
      </c>
      <c r="R11057">
        <v>368790</v>
      </c>
      <c r="S11057">
        <v>1501</v>
      </c>
      <c r="T11057">
        <v>1634102</v>
      </c>
      <c r="U11057">
        <v>8165328</v>
      </c>
      <c r="V11057">
        <v>1945496</v>
      </c>
      <c r="W11057">
        <v>8165328</v>
      </c>
      <c r="X11057">
        <v>6</v>
      </c>
      <c r="Y11057">
        <v>3044112</v>
      </c>
      <c r="Z11057">
        <v>5795081</v>
      </c>
      <c r="AA11057">
        <v>0</v>
      </c>
      <c r="AB11057" s="1" t="s">
        <v>49</v>
      </c>
      <c r="AC11057">
        <v>0</v>
      </c>
      <c r="AD11057">
        <v>0</v>
      </c>
      <c r="AE11057">
        <v>0</v>
      </c>
      <c r="AF11057">
        <v>0</v>
      </c>
      <c r="AG11057">
        <v>0</v>
      </c>
      <c r="AH11057">
        <v>0</v>
      </c>
      <c r="AI11057">
        <v>0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0</v>
      </c>
      <c r="AR11057">
        <v>0</v>
      </c>
      <c r="AS11057">
        <v>0</v>
      </c>
      <c r="AT11057">
        <v>0</v>
      </c>
      <c r="AU11057">
        <v>0</v>
      </c>
      <c r="AV11057">
        <v>0</v>
      </c>
      <c r="AW11057">
        <v>0</v>
      </c>
      <c r="AX11057">
        <v>3044112</v>
      </c>
      <c r="AY11057">
        <v>0</v>
      </c>
      <c r="AZ11057">
        <v>3044112</v>
      </c>
      <c r="BA11057">
        <v>3044112</v>
      </c>
      <c r="BB11057">
        <v>0</v>
      </c>
      <c r="BC11057">
        <v>2020</v>
      </c>
    </row>
    <row r="11058" spans="1:56" x14ac:dyDescent="0.25">
      <c r="A11058">
        <v>52310</v>
      </c>
      <c r="B11058" s="1" t="s">
        <v>9023</v>
      </c>
      <c r="C11058" s="1" t="s">
        <v>9024</v>
      </c>
      <c r="D11058">
        <v>8416992</v>
      </c>
      <c r="E11058">
        <v>4649</v>
      </c>
      <c r="F11058">
        <v>3236216</v>
      </c>
      <c r="G11058">
        <v>3236216</v>
      </c>
      <c r="H11058">
        <v>15</v>
      </c>
      <c r="I11058">
        <v>150117</v>
      </c>
      <c r="J11058">
        <v>1468667</v>
      </c>
      <c r="K11058">
        <v>1468667</v>
      </c>
      <c r="L11058">
        <v>199681</v>
      </c>
      <c r="M11058" s="1" t="s">
        <v>780</v>
      </c>
      <c r="N11058">
        <v>3994653</v>
      </c>
      <c r="O11058">
        <v>12</v>
      </c>
      <c r="P11058">
        <v>3619668</v>
      </c>
      <c r="Q11058">
        <v>7038030</v>
      </c>
      <c r="R11058">
        <v>0</v>
      </c>
      <c r="S11058">
        <v>1501</v>
      </c>
      <c r="T11058">
        <v>2671791</v>
      </c>
      <c r="U11058">
        <v>10657698</v>
      </c>
      <c r="V11058">
        <v>0</v>
      </c>
      <c r="W11058">
        <v>10657698</v>
      </c>
      <c r="X11058">
        <v>8</v>
      </c>
      <c r="Y11058">
        <v>11049979</v>
      </c>
      <c r="Z11058">
        <v>23326484</v>
      </c>
      <c r="AA11058">
        <v>0</v>
      </c>
      <c r="AB11058" s="1" t="s">
        <v>45</v>
      </c>
      <c r="AC11058">
        <v>3</v>
      </c>
      <c r="AD11058">
        <v>1</v>
      </c>
      <c r="AE11058">
        <v>1</v>
      </c>
      <c r="AF11058">
        <v>0</v>
      </c>
      <c r="AG11058">
        <v>1</v>
      </c>
      <c r="AH11058">
        <v>1</v>
      </c>
      <c r="AI11058">
        <v>0</v>
      </c>
      <c r="AJ11058">
        <v>0</v>
      </c>
      <c r="AK11058">
        <v>0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3110190</v>
      </c>
      <c r="AR11058">
        <v>0</v>
      </c>
      <c r="AS11058">
        <v>3110190</v>
      </c>
      <c r="AT11058">
        <v>4146920</v>
      </c>
      <c r="AU11058">
        <v>0</v>
      </c>
      <c r="AV11058">
        <v>0</v>
      </c>
      <c r="AW11058">
        <v>0</v>
      </c>
      <c r="AX11058">
        <v>682679</v>
      </c>
      <c r="AY11058">
        <v>0</v>
      </c>
      <c r="AZ11058">
        <v>11049979</v>
      </c>
      <c r="BA11058">
        <v>11049979</v>
      </c>
      <c r="BB11058">
        <v>0</v>
      </c>
      <c r="BC11058">
        <v>2020</v>
      </c>
    </row>
    <row r="11059" spans="1:56" x14ac:dyDescent="0.25">
      <c r="A11059">
        <v>54761</v>
      </c>
      <c r="B11059" s="1" t="s">
        <v>106</v>
      </c>
      <c r="C11059" s="1" t="s">
        <v>9025</v>
      </c>
      <c r="D11059">
        <v>2081026</v>
      </c>
      <c r="E11059">
        <v>4730</v>
      </c>
      <c r="F11059">
        <v>190280</v>
      </c>
      <c r="G11059">
        <v>190280</v>
      </c>
      <c r="H11059">
        <v>22</v>
      </c>
      <c r="I11059">
        <v>220201</v>
      </c>
      <c r="J11059">
        <v>0</v>
      </c>
      <c r="K11059">
        <v>0</v>
      </c>
      <c r="L11059">
        <v>0</v>
      </c>
      <c r="M11059" s="1" t="s">
        <v>3966</v>
      </c>
      <c r="N11059">
        <v>856742</v>
      </c>
      <c r="O11059">
        <v>12</v>
      </c>
      <c r="P11059">
        <v>1083386</v>
      </c>
      <c r="Q11059">
        <v>2562979</v>
      </c>
      <c r="R11059">
        <v>0</v>
      </c>
      <c r="S11059">
        <v>2202</v>
      </c>
      <c r="T11059">
        <v>0</v>
      </c>
      <c r="U11059">
        <v>3646365</v>
      </c>
      <c r="V11059">
        <v>0</v>
      </c>
      <c r="W11059">
        <v>3646365</v>
      </c>
      <c r="X11059">
        <v>11</v>
      </c>
      <c r="Y11059">
        <v>8798332</v>
      </c>
      <c r="Z11059">
        <v>8798332</v>
      </c>
      <c r="AA11059">
        <v>0</v>
      </c>
      <c r="AB11059" s="1" t="s">
        <v>48</v>
      </c>
      <c r="AC11059">
        <v>1</v>
      </c>
      <c r="AD11059">
        <v>1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0</v>
      </c>
      <c r="AK11059">
        <v>1</v>
      </c>
      <c r="AL11059">
        <v>0</v>
      </c>
      <c r="AM11059">
        <v>0</v>
      </c>
      <c r="AN11059">
        <v>0</v>
      </c>
      <c r="AO11059">
        <v>0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8798332</v>
      </c>
      <c r="AX11059">
        <v>0</v>
      </c>
      <c r="AY11059">
        <v>0</v>
      </c>
      <c r="AZ11059">
        <v>8798332</v>
      </c>
      <c r="BA11059">
        <v>8798332</v>
      </c>
      <c r="BB11059">
        <v>0</v>
      </c>
      <c r="BC11059">
        <v>2019</v>
      </c>
      <c r="BD11059">
        <v>0</v>
      </c>
    </row>
    <row r="11060" spans="1:56" x14ac:dyDescent="0.25">
      <c r="A11060">
        <v>55604</v>
      </c>
      <c r="B11060" s="1" t="s">
        <v>90</v>
      </c>
      <c r="C11060" s="1" t="s">
        <v>293</v>
      </c>
      <c r="D11060">
        <v>982595</v>
      </c>
      <c r="E11060">
        <v>4730</v>
      </c>
      <c r="F11060">
        <v>216299</v>
      </c>
      <c r="G11060">
        <v>216299</v>
      </c>
      <c r="H11060">
        <v>19</v>
      </c>
      <c r="I11060">
        <v>190308</v>
      </c>
      <c r="J11060">
        <v>0</v>
      </c>
      <c r="K11060">
        <v>0</v>
      </c>
      <c r="L11060">
        <v>0</v>
      </c>
      <c r="M11060" s="1" t="s">
        <v>92</v>
      </c>
      <c r="N11060">
        <v>729744</v>
      </c>
      <c r="O11060">
        <v>12</v>
      </c>
      <c r="P11060">
        <v>144097</v>
      </c>
      <c r="Q11060">
        <v>1058213</v>
      </c>
      <c r="R11060">
        <v>0</v>
      </c>
      <c r="S11060">
        <v>1903</v>
      </c>
      <c r="T11060">
        <v>0</v>
      </c>
      <c r="U11060">
        <v>1206073</v>
      </c>
      <c r="V11060">
        <v>3763</v>
      </c>
      <c r="W11060">
        <v>1206073</v>
      </c>
      <c r="X11060">
        <v>6</v>
      </c>
      <c r="Y11060">
        <v>3956079</v>
      </c>
      <c r="Z11060">
        <v>3956079</v>
      </c>
      <c r="AA11060">
        <v>0</v>
      </c>
      <c r="AB11060" s="1" t="s">
        <v>48</v>
      </c>
      <c r="AC11060">
        <v>1</v>
      </c>
      <c r="AD11060">
        <v>1</v>
      </c>
      <c r="AE11060">
        <v>0</v>
      </c>
      <c r="AF11060">
        <v>0</v>
      </c>
      <c r="AG11060">
        <v>0</v>
      </c>
      <c r="AH11060">
        <v>0</v>
      </c>
      <c r="AI11060">
        <v>0</v>
      </c>
      <c r="AJ11060">
        <v>0</v>
      </c>
      <c r="AK11060">
        <v>1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0</v>
      </c>
      <c r="AT11060">
        <v>0</v>
      </c>
      <c r="AU11060">
        <v>0</v>
      </c>
      <c r="AV11060">
        <v>0</v>
      </c>
      <c r="AW11060">
        <v>3956079</v>
      </c>
      <c r="AX11060">
        <v>0</v>
      </c>
      <c r="AY11060">
        <v>0</v>
      </c>
      <c r="AZ11060">
        <v>3956079</v>
      </c>
      <c r="BA11060">
        <v>3956079</v>
      </c>
      <c r="BB11060">
        <v>0</v>
      </c>
      <c r="BC11060">
        <v>2019</v>
      </c>
      <c r="BD11060">
        <v>1</v>
      </c>
    </row>
    <row r="11061" spans="1:56" x14ac:dyDescent="0.25">
      <c r="A11061">
        <v>55604</v>
      </c>
      <c r="B11061" s="1" t="s">
        <v>90</v>
      </c>
      <c r="C11061" s="1" t="s">
        <v>9026</v>
      </c>
      <c r="D11061">
        <v>4079907</v>
      </c>
      <c r="E11061">
        <v>4730</v>
      </c>
      <c r="F11061">
        <v>0</v>
      </c>
      <c r="G11061">
        <v>0</v>
      </c>
      <c r="H11061">
        <v>15</v>
      </c>
      <c r="I11061">
        <v>150131</v>
      </c>
      <c r="J11061">
        <v>0</v>
      </c>
      <c r="K11061">
        <v>0</v>
      </c>
      <c r="L11061">
        <v>730440</v>
      </c>
      <c r="M11061" s="1" t="s">
        <v>258</v>
      </c>
      <c r="N11061">
        <v>2682036</v>
      </c>
      <c r="O11061">
        <v>12</v>
      </c>
      <c r="P11061">
        <v>805670</v>
      </c>
      <c r="Q11061">
        <v>3371188</v>
      </c>
      <c r="R11061">
        <v>229076</v>
      </c>
      <c r="S11061">
        <v>1501</v>
      </c>
      <c r="T11061">
        <v>2182448</v>
      </c>
      <c r="U11061">
        <v>4176858</v>
      </c>
      <c r="V11061">
        <v>0</v>
      </c>
      <c r="W11061">
        <v>4176858</v>
      </c>
      <c r="X11061">
        <v>5</v>
      </c>
      <c r="Y11061">
        <v>4312123</v>
      </c>
      <c r="Z11061">
        <v>21592079</v>
      </c>
      <c r="AA11061">
        <v>0</v>
      </c>
      <c r="AB11061" s="1" t="s">
        <v>48</v>
      </c>
      <c r="AC11061">
        <v>1</v>
      </c>
      <c r="AD11061">
        <v>1</v>
      </c>
      <c r="AE11061">
        <v>0</v>
      </c>
      <c r="AF11061">
        <v>0</v>
      </c>
      <c r="AG11061">
        <v>0</v>
      </c>
      <c r="AH11061">
        <v>0</v>
      </c>
      <c r="AI11061">
        <v>0</v>
      </c>
      <c r="AJ11061">
        <v>0</v>
      </c>
      <c r="AK11061">
        <v>1</v>
      </c>
      <c r="AL11061">
        <v>0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0</v>
      </c>
      <c r="AT11061">
        <v>0</v>
      </c>
      <c r="AU11061">
        <v>0</v>
      </c>
      <c r="AV11061">
        <v>0</v>
      </c>
      <c r="AW11061">
        <v>4312123</v>
      </c>
      <c r="AX11061">
        <v>0</v>
      </c>
      <c r="AY11061">
        <v>0</v>
      </c>
      <c r="AZ11061">
        <v>4312123</v>
      </c>
      <c r="BA11061">
        <v>4312123</v>
      </c>
      <c r="BB11061">
        <v>0</v>
      </c>
      <c r="BC11061">
        <v>2020</v>
      </c>
    </row>
    <row r="11062" spans="1:56" x14ac:dyDescent="0.25">
      <c r="A11062">
        <v>56070</v>
      </c>
      <c r="B11062" s="1" t="s">
        <v>9027</v>
      </c>
      <c r="C11062" s="1" t="s">
        <v>9028</v>
      </c>
      <c r="D11062">
        <v>1066427</v>
      </c>
      <c r="E11062">
        <v>4620</v>
      </c>
      <c r="F11062">
        <v>15252</v>
      </c>
      <c r="G11062">
        <v>15252</v>
      </c>
      <c r="H11062">
        <v>18</v>
      </c>
      <c r="I11062">
        <v>180104</v>
      </c>
      <c r="J11062">
        <v>0</v>
      </c>
      <c r="K11062">
        <v>0</v>
      </c>
      <c r="L11062">
        <v>0</v>
      </c>
      <c r="M11062" s="1" t="s">
        <v>9029</v>
      </c>
      <c r="N11062">
        <v>211781</v>
      </c>
      <c r="O11062">
        <v>7</v>
      </c>
      <c r="P11062">
        <v>9666</v>
      </c>
      <c r="Q11062">
        <v>1273830</v>
      </c>
      <c r="R11062">
        <v>0</v>
      </c>
      <c r="S11062">
        <v>1801</v>
      </c>
      <c r="T11062">
        <v>0</v>
      </c>
      <c r="U11062">
        <v>1283496</v>
      </c>
      <c r="V11062">
        <v>0</v>
      </c>
      <c r="W11062">
        <v>1283496</v>
      </c>
      <c r="X11062">
        <v>3</v>
      </c>
      <c r="Y11062">
        <v>2287473</v>
      </c>
      <c r="Z11062">
        <v>2287473</v>
      </c>
      <c r="AA11062">
        <v>0</v>
      </c>
      <c r="AB11062" s="1" t="s">
        <v>49</v>
      </c>
      <c r="AC11062">
        <v>1</v>
      </c>
      <c r="AD11062">
        <v>0</v>
      </c>
      <c r="AE11062">
        <v>0</v>
      </c>
      <c r="AF11062">
        <v>0</v>
      </c>
      <c r="AG11062">
        <v>0</v>
      </c>
      <c r="AH11062">
        <v>0</v>
      </c>
      <c r="AI11062">
        <v>1</v>
      </c>
      <c r="AJ11062">
        <v>0</v>
      </c>
      <c r="AK11062">
        <v>0</v>
      </c>
      <c r="AL11062">
        <v>0</v>
      </c>
      <c r="AM11062">
        <v>0</v>
      </c>
      <c r="AN11062">
        <v>0</v>
      </c>
      <c r="AO11062">
        <v>0</v>
      </c>
      <c r="AP11062">
        <v>0</v>
      </c>
      <c r="AQ11062">
        <v>0</v>
      </c>
      <c r="AR11062">
        <v>0</v>
      </c>
      <c r="AS11062">
        <v>0</v>
      </c>
      <c r="AT11062">
        <v>0</v>
      </c>
      <c r="AU11062">
        <v>30580</v>
      </c>
      <c r="AV11062">
        <v>0</v>
      </c>
      <c r="AW11062">
        <v>0</v>
      </c>
      <c r="AX11062">
        <v>2256893</v>
      </c>
      <c r="AY11062">
        <v>0</v>
      </c>
      <c r="AZ11062">
        <v>2287473</v>
      </c>
      <c r="BA11062">
        <v>2287473</v>
      </c>
      <c r="BB11062">
        <v>0</v>
      </c>
      <c r="BC11062">
        <v>2019</v>
      </c>
      <c r="BD11062">
        <v>0</v>
      </c>
    </row>
    <row r="11063" spans="1:56" x14ac:dyDescent="0.25">
      <c r="A11063">
        <v>61406</v>
      </c>
      <c r="B11063" s="1" t="s">
        <v>9030</v>
      </c>
      <c r="C11063" s="1" t="s">
        <v>320</v>
      </c>
      <c r="D11063">
        <v>879995</v>
      </c>
      <c r="E11063">
        <v>4752</v>
      </c>
      <c r="F11063">
        <v>200000</v>
      </c>
      <c r="G11063">
        <v>200000</v>
      </c>
      <c r="H11063">
        <v>15</v>
      </c>
      <c r="I11063">
        <v>150101</v>
      </c>
      <c r="J11063">
        <v>0</v>
      </c>
      <c r="K11063">
        <v>0</v>
      </c>
      <c r="L11063">
        <v>0</v>
      </c>
      <c r="M11063" s="1" t="s">
        <v>9031</v>
      </c>
      <c r="N11063">
        <v>312781</v>
      </c>
      <c r="O11063">
        <v>12</v>
      </c>
      <c r="P11063">
        <v>170333</v>
      </c>
      <c r="Q11063">
        <v>810347</v>
      </c>
      <c r="R11063">
        <v>0</v>
      </c>
      <c r="S11063">
        <v>1501</v>
      </c>
      <c r="T11063">
        <v>0</v>
      </c>
      <c r="U11063">
        <v>980680</v>
      </c>
      <c r="V11063">
        <v>0</v>
      </c>
      <c r="W11063">
        <v>980680</v>
      </c>
      <c r="X11063">
        <v>7</v>
      </c>
      <c r="Y11063">
        <v>2896871</v>
      </c>
      <c r="Z11063">
        <v>2896871</v>
      </c>
      <c r="AA11063">
        <v>0</v>
      </c>
      <c r="AB11063" s="1" t="s">
        <v>48</v>
      </c>
      <c r="AC11063">
        <v>2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1</v>
      </c>
      <c r="AL11063">
        <v>0</v>
      </c>
      <c r="AM11063">
        <v>1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2578215</v>
      </c>
      <c r="AX11063">
        <v>0</v>
      </c>
      <c r="AY11063">
        <v>318656</v>
      </c>
      <c r="AZ11063">
        <v>2896871</v>
      </c>
      <c r="BA11063">
        <v>2896871</v>
      </c>
      <c r="BB11063">
        <v>0</v>
      </c>
      <c r="BC11063">
        <v>2019</v>
      </c>
      <c r="BD11063">
        <v>1</v>
      </c>
    </row>
    <row r="11064" spans="1:56" x14ac:dyDescent="0.25">
      <c r="A11064">
        <v>61406</v>
      </c>
      <c r="B11064" s="1" t="s">
        <v>3584</v>
      </c>
      <c r="C11064" s="1" t="s">
        <v>9032</v>
      </c>
      <c r="D11064">
        <v>3537638</v>
      </c>
      <c r="E11064">
        <v>4663</v>
      </c>
      <c r="F11064">
        <v>295888</v>
      </c>
      <c r="G11064">
        <v>295888</v>
      </c>
      <c r="H11064">
        <v>12</v>
      </c>
      <c r="I11064">
        <v>120606</v>
      </c>
      <c r="J11064">
        <v>0</v>
      </c>
      <c r="K11064">
        <v>0</v>
      </c>
      <c r="L11064">
        <v>6906</v>
      </c>
      <c r="M11064" s="1" t="s">
        <v>9031</v>
      </c>
      <c r="N11064">
        <v>1597965</v>
      </c>
      <c r="O11064">
        <v>10</v>
      </c>
      <c r="P11064">
        <v>152964</v>
      </c>
      <c r="Q11064">
        <v>1777788</v>
      </c>
      <c r="R11064">
        <v>0</v>
      </c>
      <c r="S11064">
        <v>1206</v>
      </c>
      <c r="T11064">
        <v>865818</v>
      </c>
      <c r="U11064">
        <v>3939572</v>
      </c>
      <c r="V11064">
        <v>2008820</v>
      </c>
      <c r="W11064">
        <v>3939572</v>
      </c>
      <c r="X11064">
        <v>7</v>
      </c>
      <c r="Y11064">
        <v>2187557</v>
      </c>
      <c r="Z11064">
        <v>7456216</v>
      </c>
      <c r="AA11064">
        <v>0</v>
      </c>
      <c r="AB11064" s="1" t="s">
        <v>48</v>
      </c>
      <c r="AC11064">
        <v>1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1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2187557</v>
      </c>
      <c r="AX11064">
        <v>0</v>
      </c>
      <c r="AY11064">
        <v>0</v>
      </c>
      <c r="AZ11064">
        <v>2187557</v>
      </c>
      <c r="BA11064">
        <v>2187557</v>
      </c>
      <c r="BB11064">
        <v>0</v>
      </c>
      <c r="BC11064">
        <v>2020</v>
      </c>
    </row>
    <row r="11065" spans="1:56" x14ac:dyDescent="0.25">
      <c r="A11065">
        <v>61771</v>
      </c>
      <c r="B11065" s="1" t="s">
        <v>9033</v>
      </c>
      <c r="C11065" s="1" t="s">
        <v>9034</v>
      </c>
      <c r="D11065">
        <v>610398</v>
      </c>
      <c r="E11065">
        <v>4630</v>
      </c>
      <c r="F11065">
        <v>508720</v>
      </c>
      <c r="G11065">
        <v>508720</v>
      </c>
      <c r="H11065">
        <v>15</v>
      </c>
      <c r="I11065">
        <v>150133</v>
      </c>
      <c r="J11065">
        <v>0</v>
      </c>
      <c r="K11065">
        <v>0</v>
      </c>
      <c r="L11065">
        <v>0</v>
      </c>
      <c r="M11065" s="1" t="s">
        <v>9035</v>
      </c>
      <c r="N11065">
        <v>544536</v>
      </c>
      <c r="O11065">
        <v>12</v>
      </c>
      <c r="P11065">
        <v>0</v>
      </c>
      <c r="Q11065">
        <v>618568</v>
      </c>
      <c r="R11065">
        <v>0</v>
      </c>
      <c r="S11065">
        <v>1501</v>
      </c>
      <c r="T11065">
        <v>0</v>
      </c>
      <c r="U11065">
        <v>618568</v>
      </c>
      <c r="V11065">
        <v>0</v>
      </c>
      <c r="W11065">
        <v>618568</v>
      </c>
      <c r="X11065">
        <v>4</v>
      </c>
      <c r="Y11065">
        <v>2196281</v>
      </c>
      <c r="Z11065">
        <v>2196281</v>
      </c>
      <c r="AA11065">
        <v>0</v>
      </c>
      <c r="AB11065" s="1" t="s">
        <v>42</v>
      </c>
      <c r="AC11065">
        <v>2</v>
      </c>
      <c r="AD11065">
        <v>0</v>
      </c>
      <c r="AE11065">
        <v>1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1</v>
      </c>
      <c r="AN11065">
        <v>0</v>
      </c>
      <c r="AO11065">
        <v>0</v>
      </c>
      <c r="AP11065">
        <v>0</v>
      </c>
      <c r="AQ11065">
        <v>1098141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1098140</v>
      </c>
      <c r="AZ11065">
        <v>2196281</v>
      </c>
      <c r="BA11065">
        <v>2196281</v>
      </c>
      <c r="BB11065">
        <v>0</v>
      </c>
      <c r="BC11065">
        <v>2019</v>
      </c>
      <c r="BD11065">
        <v>0</v>
      </c>
    </row>
    <row r="11066" spans="1:56" x14ac:dyDescent="0.25">
      <c r="A11066">
        <v>64940</v>
      </c>
      <c r="B11066" s="1" t="s">
        <v>90</v>
      </c>
      <c r="C11066" s="1" t="s">
        <v>9036</v>
      </c>
      <c r="D11066">
        <v>2729711</v>
      </c>
      <c r="E11066">
        <v>4730</v>
      </c>
      <c r="F11066">
        <v>440038</v>
      </c>
      <c r="G11066">
        <v>440038</v>
      </c>
      <c r="H11066">
        <v>1</v>
      </c>
      <c r="I11066">
        <v>10201</v>
      </c>
      <c r="J11066">
        <v>0</v>
      </c>
      <c r="K11066">
        <v>440038</v>
      </c>
      <c r="L11066">
        <v>73949</v>
      </c>
      <c r="M11066" s="1" t="s">
        <v>2371</v>
      </c>
      <c r="N11066">
        <v>293513</v>
      </c>
      <c r="O11066">
        <v>12</v>
      </c>
      <c r="P11066">
        <v>1664543</v>
      </c>
      <c r="Q11066">
        <v>1803088</v>
      </c>
      <c r="R11066">
        <v>0</v>
      </c>
      <c r="S11066">
        <v>102</v>
      </c>
      <c r="T11066">
        <v>185283</v>
      </c>
      <c r="U11066">
        <v>3641302</v>
      </c>
      <c r="V11066">
        <v>173671</v>
      </c>
      <c r="W11066">
        <v>3641302</v>
      </c>
      <c r="X11066">
        <v>10</v>
      </c>
      <c r="Y11066">
        <v>7058329</v>
      </c>
      <c r="Z11066">
        <v>4782151</v>
      </c>
      <c r="AA11066">
        <v>0</v>
      </c>
      <c r="AB11066" s="1" t="s">
        <v>47</v>
      </c>
      <c r="AC11066">
        <v>3</v>
      </c>
      <c r="AD11066">
        <v>1</v>
      </c>
      <c r="AE11066">
        <v>0</v>
      </c>
      <c r="AF11066">
        <v>0</v>
      </c>
      <c r="AG11066">
        <v>1</v>
      </c>
      <c r="AH11066">
        <v>0</v>
      </c>
      <c r="AI11066">
        <v>0</v>
      </c>
      <c r="AJ11066">
        <v>1</v>
      </c>
      <c r="AK11066">
        <v>1</v>
      </c>
      <c r="AL11066">
        <v>0</v>
      </c>
      <c r="AM11066">
        <v>0</v>
      </c>
      <c r="AN11066">
        <v>0</v>
      </c>
      <c r="AO11066">
        <v>0</v>
      </c>
      <c r="AP11066">
        <v>0</v>
      </c>
      <c r="AQ11066">
        <v>0</v>
      </c>
      <c r="AR11066">
        <v>0</v>
      </c>
      <c r="AS11066">
        <v>50000</v>
      </c>
      <c r="AT11066">
        <v>0</v>
      </c>
      <c r="AU11066">
        <v>0</v>
      </c>
      <c r="AV11066">
        <v>7000000</v>
      </c>
      <c r="AW11066">
        <v>8329</v>
      </c>
      <c r="AX11066">
        <v>0</v>
      </c>
      <c r="AY11066">
        <v>0</v>
      </c>
      <c r="AZ11066">
        <v>7058329</v>
      </c>
      <c r="BA11066">
        <v>7058329</v>
      </c>
      <c r="BB11066">
        <v>0</v>
      </c>
      <c r="BC11066">
        <v>2020</v>
      </c>
    </row>
    <row r="11067" spans="1:56" x14ac:dyDescent="0.25">
      <c r="A11067">
        <v>68734</v>
      </c>
      <c r="B11067" s="1" t="s">
        <v>9037</v>
      </c>
      <c r="C11067" s="1" t="s">
        <v>9038</v>
      </c>
      <c r="D11067">
        <v>4207970</v>
      </c>
      <c r="E11067">
        <v>4772</v>
      </c>
      <c r="F11067">
        <v>416234</v>
      </c>
      <c r="G11067">
        <v>416234</v>
      </c>
      <c r="H11067">
        <v>13</v>
      </c>
      <c r="I11067">
        <v>130101</v>
      </c>
      <c r="J11067">
        <v>0</v>
      </c>
      <c r="K11067">
        <v>0</v>
      </c>
      <c r="L11067">
        <v>0</v>
      </c>
      <c r="M11067" s="1" t="s">
        <v>554</v>
      </c>
      <c r="N11067">
        <v>1340335</v>
      </c>
      <c r="O11067">
        <v>12</v>
      </c>
      <c r="P11067">
        <v>2038051</v>
      </c>
      <c r="Q11067">
        <v>2360238</v>
      </c>
      <c r="R11067">
        <v>0</v>
      </c>
      <c r="S11067">
        <v>1301</v>
      </c>
      <c r="T11067">
        <v>0</v>
      </c>
      <c r="U11067">
        <v>4398289</v>
      </c>
      <c r="V11067">
        <v>0</v>
      </c>
      <c r="W11067">
        <v>4398289</v>
      </c>
      <c r="X11067">
        <v>20</v>
      </c>
      <c r="Y11067">
        <v>10809158</v>
      </c>
      <c r="Z11067">
        <v>10809158</v>
      </c>
      <c r="AA11067">
        <v>0</v>
      </c>
      <c r="AB11067" s="1" t="s">
        <v>48</v>
      </c>
      <c r="AC11067">
        <v>1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1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10809158</v>
      </c>
      <c r="AX11067">
        <v>0</v>
      </c>
      <c r="AY11067">
        <v>0</v>
      </c>
      <c r="AZ11067">
        <v>10809158</v>
      </c>
      <c r="BA11067">
        <v>10809158</v>
      </c>
      <c r="BB11067">
        <v>0</v>
      </c>
      <c r="BC11067">
        <v>2019</v>
      </c>
      <c r="BD11067">
        <v>1</v>
      </c>
    </row>
    <row r="11068" spans="1:56" x14ac:dyDescent="0.25">
      <c r="A11068">
        <v>68734</v>
      </c>
      <c r="B11068" s="1" t="s">
        <v>420</v>
      </c>
      <c r="C11068" s="1" t="s">
        <v>330</v>
      </c>
      <c r="D11068">
        <v>18385032</v>
      </c>
      <c r="E11068">
        <v>4772</v>
      </c>
      <c r="F11068">
        <v>9606065</v>
      </c>
      <c r="G11068">
        <v>9606065</v>
      </c>
      <c r="H11068">
        <v>7</v>
      </c>
      <c r="I11068">
        <v>70101</v>
      </c>
      <c r="J11068">
        <v>0</v>
      </c>
      <c r="K11068">
        <v>0</v>
      </c>
      <c r="L11068">
        <v>598870</v>
      </c>
      <c r="M11068" s="1" t="s">
        <v>9039</v>
      </c>
      <c r="N11068">
        <v>3998108</v>
      </c>
      <c r="O11068">
        <v>12</v>
      </c>
      <c r="P11068">
        <v>3738839</v>
      </c>
      <c r="Q11068">
        <v>9997377</v>
      </c>
      <c r="R11068">
        <v>0</v>
      </c>
      <c r="S11068">
        <v>701</v>
      </c>
      <c r="T11068">
        <v>-920326</v>
      </c>
      <c r="U11068">
        <v>21976300</v>
      </c>
      <c r="V11068">
        <v>8240084</v>
      </c>
      <c r="W11068">
        <v>21976300</v>
      </c>
      <c r="X11068">
        <v>17</v>
      </c>
      <c r="Y11068">
        <v>15577020</v>
      </c>
      <c r="Z11068">
        <v>14420831</v>
      </c>
      <c r="AA11068">
        <v>0</v>
      </c>
      <c r="AB11068" s="1" t="s">
        <v>48</v>
      </c>
      <c r="AC11068">
        <v>2</v>
      </c>
      <c r="AD11068">
        <v>0</v>
      </c>
      <c r="AE11068">
        <v>0</v>
      </c>
      <c r="AF11068">
        <v>0</v>
      </c>
      <c r="AG11068">
        <v>1</v>
      </c>
      <c r="AH11068">
        <v>0</v>
      </c>
      <c r="AI11068">
        <v>0</v>
      </c>
      <c r="AJ11068">
        <v>0</v>
      </c>
      <c r="AK11068">
        <v>1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778851</v>
      </c>
      <c r="AT11068">
        <v>0</v>
      </c>
      <c r="AU11068">
        <v>0</v>
      </c>
      <c r="AV11068">
        <v>0</v>
      </c>
      <c r="AW11068">
        <v>14798169</v>
      </c>
      <c r="AX11068">
        <v>0</v>
      </c>
      <c r="AY11068">
        <v>0</v>
      </c>
      <c r="AZ11068">
        <v>15577020</v>
      </c>
      <c r="BA11068">
        <v>15577020</v>
      </c>
      <c r="BB11068">
        <v>0</v>
      </c>
      <c r="BC11068">
        <v>2020</v>
      </c>
    </row>
    <row r="11069" spans="1:56" x14ac:dyDescent="0.25">
      <c r="A11069">
        <v>69017</v>
      </c>
      <c r="B11069" s="1" t="s">
        <v>84</v>
      </c>
      <c r="C11069" s="1" t="s">
        <v>84</v>
      </c>
      <c r="D11069">
        <v>394696</v>
      </c>
      <c r="E11069">
        <v>4663</v>
      </c>
      <c r="F11069">
        <v>100580</v>
      </c>
      <c r="G11069">
        <v>100580</v>
      </c>
      <c r="H11069">
        <v>12</v>
      </c>
      <c r="I11069">
        <v>120301</v>
      </c>
      <c r="J11069">
        <v>0</v>
      </c>
      <c r="K11069">
        <v>0</v>
      </c>
      <c r="L11069">
        <v>0</v>
      </c>
      <c r="M11069" s="1" t="s">
        <v>125</v>
      </c>
      <c r="N11069">
        <v>97153</v>
      </c>
      <c r="O11069">
        <v>12</v>
      </c>
      <c r="P11069">
        <v>120259</v>
      </c>
      <c r="Q11069">
        <v>275937</v>
      </c>
      <c r="R11069">
        <v>0</v>
      </c>
      <c r="S11069">
        <v>1203</v>
      </c>
      <c r="T11069">
        <v>2</v>
      </c>
      <c r="U11069">
        <v>396196</v>
      </c>
      <c r="V11069">
        <v>0</v>
      </c>
      <c r="W11069">
        <v>396196</v>
      </c>
      <c r="X11069">
        <v>3</v>
      </c>
      <c r="Y11069">
        <v>3325240</v>
      </c>
      <c r="Z11069">
        <v>3325240</v>
      </c>
      <c r="AA11069">
        <v>0</v>
      </c>
      <c r="AB11069" s="1" t="s">
        <v>48</v>
      </c>
      <c r="AC11069">
        <v>1</v>
      </c>
      <c r="AD11069">
        <v>1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1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3325240</v>
      </c>
      <c r="AX11069">
        <v>0</v>
      </c>
      <c r="AY11069">
        <v>0</v>
      </c>
      <c r="AZ11069">
        <v>3325240</v>
      </c>
      <c r="BA11069">
        <v>3325240</v>
      </c>
      <c r="BB11069">
        <v>0</v>
      </c>
      <c r="BC11069">
        <v>2019</v>
      </c>
      <c r="BD11069">
        <v>0</v>
      </c>
    </row>
    <row r="11070" spans="1:56" x14ac:dyDescent="0.25">
      <c r="A11070">
        <v>69310</v>
      </c>
      <c r="B11070" s="1" t="s">
        <v>89</v>
      </c>
      <c r="C11070" s="1" t="s">
        <v>89</v>
      </c>
      <c r="D11070">
        <v>1423162</v>
      </c>
      <c r="E11070">
        <v>4661</v>
      </c>
      <c r="F11070">
        <v>50000</v>
      </c>
      <c r="G11070">
        <v>50000</v>
      </c>
      <c r="H11070">
        <v>15</v>
      </c>
      <c r="I11070">
        <v>150101</v>
      </c>
      <c r="J11070">
        <v>0</v>
      </c>
      <c r="K11070">
        <v>0</v>
      </c>
      <c r="L11070">
        <v>0</v>
      </c>
      <c r="M11070" s="1" t="s">
        <v>3109</v>
      </c>
      <c r="N11070">
        <v>619910</v>
      </c>
      <c r="O11070">
        <v>12</v>
      </c>
      <c r="P11070">
        <v>398484</v>
      </c>
      <c r="Q11070">
        <v>1077247</v>
      </c>
      <c r="R11070">
        <v>0</v>
      </c>
      <c r="S11070">
        <v>1501</v>
      </c>
      <c r="T11070">
        <v>258587</v>
      </c>
      <c r="U11070">
        <v>1475731</v>
      </c>
      <c r="V11070">
        <v>0</v>
      </c>
      <c r="W11070">
        <v>1475731</v>
      </c>
      <c r="X11070">
        <v>0</v>
      </c>
      <c r="Y11070">
        <v>10331833</v>
      </c>
      <c r="Z11070">
        <v>10331833</v>
      </c>
      <c r="AA11070">
        <v>0</v>
      </c>
      <c r="AB11070" s="1" t="s">
        <v>464</v>
      </c>
      <c r="AC11070">
        <v>1</v>
      </c>
      <c r="AD11070">
        <v>1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1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10331833</v>
      </c>
      <c r="BA11070">
        <v>10331833</v>
      </c>
      <c r="BB11070">
        <v>0</v>
      </c>
      <c r="BC11070">
        <v>2018</v>
      </c>
      <c r="BD11070">
        <v>1</v>
      </c>
    </row>
    <row r="11071" spans="1:56" x14ac:dyDescent="0.25">
      <c r="A11071">
        <v>69310</v>
      </c>
      <c r="B11071" s="1" t="s">
        <v>1238</v>
      </c>
      <c r="C11071" s="1" t="s">
        <v>89</v>
      </c>
      <c r="D11071">
        <v>1053711</v>
      </c>
      <c r="E11071">
        <v>4661</v>
      </c>
      <c r="F11071">
        <v>50000</v>
      </c>
      <c r="G11071">
        <v>50000</v>
      </c>
      <c r="H11071">
        <v>15</v>
      </c>
      <c r="I11071">
        <v>150109</v>
      </c>
      <c r="J11071">
        <v>0</v>
      </c>
      <c r="K11071">
        <v>0</v>
      </c>
      <c r="L11071">
        <v>0</v>
      </c>
      <c r="M11071" s="1" t="s">
        <v>771</v>
      </c>
      <c r="N11071">
        <v>751468</v>
      </c>
      <c r="O11071">
        <v>12</v>
      </c>
      <c r="P11071">
        <v>646306</v>
      </c>
      <c r="Q11071">
        <v>683516</v>
      </c>
      <c r="R11071">
        <v>0</v>
      </c>
      <c r="S11071">
        <v>1501</v>
      </c>
      <c r="T11071">
        <v>0</v>
      </c>
      <c r="U11071">
        <v>1329822</v>
      </c>
      <c r="V11071">
        <v>0</v>
      </c>
      <c r="W11071">
        <v>1329822</v>
      </c>
      <c r="X11071">
        <v>5</v>
      </c>
      <c r="Y11071">
        <v>11561068</v>
      </c>
      <c r="Z11071">
        <v>11561068</v>
      </c>
      <c r="AA11071">
        <v>0</v>
      </c>
      <c r="AB11071" s="1" t="s">
        <v>47</v>
      </c>
      <c r="AC11071">
        <v>1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1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11561068</v>
      </c>
      <c r="AW11071">
        <v>0</v>
      </c>
      <c r="AX11071">
        <v>0</v>
      </c>
      <c r="AY11071">
        <v>0</v>
      </c>
      <c r="AZ11071">
        <v>11561068</v>
      </c>
      <c r="BA11071">
        <v>11561068</v>
      </c>
      <c r="BB11071">
        <v>0</v>
      </c>
      <c r="BC11071">
        <v>2019</v>
      </c>
      <c r="BD11071">
        <v>1</v>
      </c>
    </row>
    <row r="11072" spans="1:56" x14ac:dyDescent="0.25">
      <c r="A11072">
        <v>69310</v>
      </c>
      <c r="B11072" s="1" t="s">
        <v>1238</v>
      </c>
      <c r="C11072" s="1" t="s">
        <v>9040</v>
      </c>
      <c r="D11072">
        <v>290426882</v>
      </c>
      <c r="E11072">
        <v>4661</v>
      </c>
      <c r="F11072">
        <v>172274399</v>
      </c>
      <c r="G11072">
        <v>172274399</v>
      </c>
      <c r="H11072">
        <v>15</v>
      </c>
      <c r="I11072">
        <v>150101</v>
      </c>
      <c r="J11072">
        <v>0</v>
      </c>
      <c r="K11072">
        <v>0</v>
      </c>
      <c r="L11072">
        <v>49073507</v>
      </c>
      <c r="M11072" s="1" t="s">
        <v>771</v>
      </c>
      <c r="N11072">
        <v>23098322</v>
      </c>
      <c r="O11072">
        <v>12</v>
      </c>
      <c r="P11072">
        <v>83914946</v>
      </c>
      <c r="Q11072">
        <v>238877835</v>
      </c>
      <c r="R11072">
        <v>0</v>
      </c>
      <c r="S11072">
        <v>1501</v>
      </c>
      <c r="T11072">
        <v>16552411</v>
      </c>
      <c r="U11072">
        <v>322792781</v>
      </c>
      <c r="V11072">
        <v>0</v>
      </c>
      <c r="W11072">
        <v>322792781</v>
      </c>
      <c r="X11072">
        <v>6</v>
      </c>
      <c r="Y11072">
        <v>9521769</v>
      </c>
      <c r="Z11072">
        <v>367738736</v>
      </c>
      <c r="AA11072">
        <v>63852619</v>
      </c>
      <c r="AB11072" s="1" t="s">
        <v>47</v>
      </c>
      <c r="AC11072">
        <v>1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1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9521769</v>
      </c>
      <c r="AW11072">
        <v>0</v>
      </c>
      <c r="AX11072">
        <v>0</v>
      </c>
      <c r="AY11072">
        <v>0</v>
      </c>
      <c r="AZ11072">
        <v>9521769</v>
      </c>
      <c r="BA11072">
        <v>9521769</v>
      </c>
      <c r="BB11072">
        <v>0</v>
      </c>
      <c r="BC11072">
        <v>2020</v>
      </c>
    </row>
    <row r="11073" spans="1:56" x14ac:dyDescent="0.25">
      <c r="A11073">
        <v>69312</v>
      </c>
      <c r="B11073" s="1" t="s">
        <v>1238</v>
      </c>
      <c r="C11073" s="1" t="s">
        <v>89</v>
      </c>
      <c r="D11073">
        <v>1527665</v>
      </c>
      <c r="E11073">
        <v>4661</v>
      </c>
      <c r="F11073">
        <v>469502</v>
      </c>
      <c r="G11073">
        <v>469502</v>
      </c>
      <c r="H11073">
        <v>15</v>
      </c>
      <c r="I11073">
        <v>150110</v>
      </c>
      <c r="J11073">
        <v>0</v>
      </c>
      <c r="K11073">
        <v>0</v>
      </c>
      <c r="L11073">
        <v>0</v>
      </c>
      <c r="M11073" s="1" t="s">
        <v>771</v>
      </c>
      <c r="N11073">
        <v>1005084</v>
      </c>
      <c r="O11073">
        <v>12</v>
      </c>
      <c r="P11073">
        <v>32736</v>
      </c>
      <c r="Q11073">
        <v>1970364</v>
      </c>
      <c r="R11073">
        <v>0</v>
      </c>
      <c r="S11073">
        <v>1501</v>
      </c>
      <c r="T11073">
        <v>0</v>
      </c>
      <c r="U11073">
        <v>2003100</v>
      </c>
      <c r="V11073">
        <v>0</v>
      </c>
      <c r="W11073">
        <v>2003100</v>
      </c>
      <c r="X11073">
        <v>8</v>
      </c>
      <c r="Y11073">
        <v>20101630</v>
      </c>
      <c r="Z11073">
        <v>20101630</v>
      </c>
      <c r="AA11073">
        <v>0</v>
      </c>
      <c r="AB11073" s="1" t="s">
        <v>47</v>
      </c>
      <c r="AC11073">
        <v>1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1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20101630</v>
      </c>
      <c r="AW11073">
        <v>0</v>
      </c>
      <c r="AX11073">
        <v>0</v>
      </c>
      <c r="AY11073">
        <v>0</v>
      </c>
      <c r="AZ11073">
        <v>20101630</v>
      </c>
      <c r="BA11073">
        <v>20101630</v>
      </c>
      <c r="BB11073">
        <v>0</v>
      </c>
      <c r="BC11073">
        <v>2019</v>
      </c>
      <c r="BD11073">
        <v>1</v>
      </c>
    </row>
    <row r="11074" spans="1:56" x14ac:dyDescent="0.25">
      <c r="A11074">
        <v>69312</v>
      </c>
      <c r="B11074" s="1" t="s">
        <v>1238</v>
      </c>
      <c r="C11074" s="1" t="s">
        <v>410</v>
      </c>
      <c r="D11074">
        <v>21305116</v>
      </c>
      <c r="E11074">
        <v>4661</v>
      </c>
      <c r="F11074">
        <v>9615724</v>
      </c>
      <c r="G11074">
        <v>9615724</v>
      </c>
      <c r="H11074">
        <v>15</v>
      </c>
      <c r="I11074">
        <v>150101</v>
      </c>
      <c r="J11074">
        <v>33226</v>
      </c>
      <c r="K11074">
        <v>33226</v>
      </c>
      <c r="L11074">
        <v>3284938</v>
      </c>
      <c r="M11074" s="1" t="s">
        <v>771</v>
      </c>
      <c r="N11074">
        <v>4224582</v>
      </c>
      <c r="O11074">
        <v>12</v>
      </c>
      <c r="P11074">
        <v>16712203</v>
      </c>
      <c r="Q11074">
        <v>6988939</v>
      </c>
      <c r="R11074">
        <v>0</v>
      </c>
      <c r="S11074">
        <v>1501</v>
      </c>
      <c r="T11074">
        <v>2017787</v>
      </c>
      <c r="U11074">
        <v>23713275</v>
      </c>
      <c r="V11074">
        <v>12133</v>
      </c>
      <c r="W11074">
        <v>23713275</v>
      </c>
      <c r="X11074">
        <v>10</v>
      </c>
      <c r="Y11074">
        <v>18633493</v>
      </c>
      <c r="Z11074">
        <v>16102843</v>
      </c>
      <c r="AA11074">
        <v>0</v>
      </c>
      <c r="AB11074" s="1" t="s">
        <v>47</v>
      </c>
      <c r="AC11074">
        <v>1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1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18633493</v>
      </c>
      <c r="AW11074">
        <v>0</v>
      </c>
      <c r="AX11074">
        <v>0</v>
      </c>
      <c r="AY11074">
        <v>0</v>
      </c>
      <c r="AZ11074">
        <v>18633493</v>
      </c>
      <c r="BA11074">
        <v>18633493</v>
      </c>
      <c r="BB11074">
        <v>0</v>
      </c>
      <c r="BC11074">
        <v>2020</v>
      </c>
    </row>
    <row r="11075" spans="1:56" x14ac:dyDescent="0.25">
      <c r="A11075">
        <v>69666</v>
      </c>
      <c r="B11075" s="1" t="s">
        <v>9041</v>
      </c>
      <c r="C11075" s="1" t="s">
        <v>9042</v>
      </c>
      <c r="D11075">
        <v>488113</v>
      </c>
      <c r="E11075">
        <v>4661</v>
      </c>
      <c r="F11075">
        <v>569256</v>
      </c>
      <c r="G11075">
        <v>569256</v>
      </c>
      <c r="H11075">
        <v>14</v>
      </c>
      <c r="I11075">
        <v>140101</v>
      </c>
      <c r="L11075">
        <v>0</v>
      </c>
      <c r="M11075" s="1" t="s">
        <v>106</v>
      </c>
      <c r="N11075">
        <v>491152</v>
      </c>
      <c r="O11075">
        <v>12</v>
      </c>
      <c r="P11075">
        <v>8316</v>
      </c>
      <c r="Q11075">
        <v>783900</v>
      </c>
      <c r="R11075">
        <v>72898</v>
      </c>
      <c r="S11075">
        <v>1401</v>
      </c>
      <c r="T11075">
        <v>0</v>
      </c>
      <c r="U11075">
        <v>796425</v>
      </c>
      <c r="V11075">
        <v>4209</v>
      </c>
      <c r="W11075">
        <v>796425</v>
      </c>
      <c r="X11075">
        <v>1</v>
      </c>
      <c r="Y11075">
        <v>3644531</v>
      </c>
      <c r="Z11075">
        <v>3571633</v>
      </c>
      <c r="AA11075">
        <v>0</v>
      </c>
      <c r="AB11075" s="1" t="s">
        <v>44</v>
      </c>
      <c r="AC11075">
        <v>1</v>
      </c>
      <c r="AD11075">
        <v>0</v>
      </c>
      <c r="AE11075">
        <v>0</v>
      </c>
      <c r="AF11075">
        <v>0</v>
      </c>
      <c r="AG11075">
        <v>1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0</v>
      </c>
      <c r="AP11075">
        <v>0</v>
      </c>
      <c r="AQ11075">
        <v>0</v>
      </c>
      <c r="AR11075">
        <v>0</v>
      </c>
      <c r="AS11075">
        <v>3571633</v>
      </c>
      <c r="AT11075">
        <v>0</v>
      </c>
      <c r="AU11075">
        <v>0</v>
      </c>
      <c r="AV11075">
        <v>0</v>
      </c>
      <c r="AW11075">
        <v>0</v>
      </c>
      <c r="AX11075">
        <v>0</v>
      </c>
      <c r="AY11075">
        <v>0</v>
      </c>
      <c r="AZ11075">
        <v>3571633</v>
      </c>
      <c r="BA11075">
        <v>3571633</v>
      </c>
      <c r="BB11075">
        <v>0</v>
      </c>
      <c r="BC11075">
        <v>2019</v>
      </c>
      <c r="BD11075">
        <v>0</v>
      </c>
    </row>
    <row r="11076" spans="1:56" x14ac:dyDescent="0.25">
      <c r="A11076">
        <v>71099</v>
      </c>
      <c r="B11076" s="1" t="s">
        <v>3720</v>
      </c>
      <c r="C11076" s="1" t="s">
        <v>9043</v>
      </c>
      <c r="D11076">
        <v>301524</v>
      </c>
      <c r="E11076">
        <v>4730</v>
      </c>
      <c r="F11076">
        <v>20569</v>
      </c>
      <c r="G11076">
        <v>20569</v>
      </c>
      <c r="H11076">
        <v>8</v>
      </c>
      <c r="I11076">
        <v>80106</v>
      </c>
      <c r="J11076">
        <v>0</v>
      </c>
      <c r="K11076">
        <v>0</v>
      </c>
      <c r="L11076">
        <v>0</v>
      </c>
      <c r="M11076" s="1" t="s">
        <v>167</v>
      </c>
      <c r="N11076">
        <v>278474</v>
      </c>
      <c r="O11076">
        <v>2</v>
      </c>
      <c r="P11076">
        <v>137601</v>
      </c>
      <c r="Q11076">
        <v>544331</v>
      </c>
      <c r="R11076">
        <v>73729</v>
      </c>
      <c r="S11076">
        <v>801</v>
      </c>
      <c r="T11076">
        <v>0</v>
      </c>
      <c r="U11076">
        <v>683904</v>
      </c>
      <c r="V11076">
        <v>1972</v>
      </c>
      <c r="W11076">
        <v>683904</v>
      </c>
      <c r="X11076">
        <v>2</v>
      </c>
      <c r="Y11076">
        <v>4451455</v>
      </c>
      <c r="Z11076">
        <v>4377726</v>
      </c>
      <c r="AA11076">
        <v>0</v>
      </c>
      <c r="AB11076" s="1" t="s">
        <v>48</v>
      </c>
      <c r="AC11076">
        <v>1</v>
      </c>
      <c r="AD11076">
        <v>1</v>
      </c>
      <c r="AE11076">
        <v>0</v>
      </c>
      <c r="AF11076">
        <v>0</v>
      </c>
      <c r="AG11076">
        <v>0</v>
      </c>
      <c r="AH11076">
        <v>0</v>
      </c>
      <c r="AI11076">
        <v>0</v>
      </c>
      <c r="AJ11076">
        <v>0</v>
      </c>
      <c r="AK11076">
        <v>1</v>
      </c>
      <c r="AL11076">
        <v>0</v>
      </c>
      <c r="AM11076">
        <v>0</v>
      </c>
      <c r="AN11076">
        <v>0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4377726</v>
      </c>
      <c r="AX11076">
        <v>0</v>
      </c>
      <c r="AY11076">
        <v>0</v>
      </c>
      <c r="AZ11076">
        <v>4377726</v>
      </c>
      <c r="BA11076">
        <v>4377726</v>
      </c>
      <c r="BB11076">
        <v>0</v>
      </c>
      <c r="BC11076">
        <v>2019</v>
      </c>
      <c r="BD11076">
        <v>0</v>
      </c>
    </row>
    <row r="11077" spans="1:56" x14ac:dyDescent="0.25">
      <c r="A11077">
        <v>72149</v>
      </c>
      <c r="B11077" s="1" t="s">
        <v>6865</v>
      </c>
      <c r="C11077" s="1" t="s">
        <v>6865</v>
      </c>
      <c r="D11077">
        <v>4078485</v>
      </c>
      <c r="E11077">
        <v>4751</v>
      </c>
      <c r="F11077">
        <v>978748</v>
      </c>
      <c r="G11077">
        <v>978748</v>
      </c>
      <c r="H11077">
        <v>8</v>
      </c>
      <c r="I11077">
        <v>80101</v>
      </c>
      <c r="J11077">
        <v>0</v>
      </c>
      <c r="K11077">
        <v>0</v>
      </c>
      <c r="L11077">
        <v>0</v>
      </c>
      <c r="M11077" s="1" t="s">
        <v>1333</v>
      </c>
      <c r="N11077">
        <v>618750</v>
      </c>
      <c r="O11077">
        <v>7</v>
      </c>
      <c r="P11077">
        <v>418760</v>
      </c>
      <c r="Q11077">
        <v>3700887</v>
      </c>
      <c r="R11077">
        <v>0</v>
      </c>
      <c r="S11077">
        <v>801</v>
      </c>
      <c r="T11077">
        <v>0</v>
      </c>
      <c r="U11077">
        <v>4119647</v>
      </c>
      <c r="V11077">
        <v>0</v>
      </c>
      <c r="W11077">
        <v>4119647</v>
      </c>
      <c r="X11077">
        <v>7</v>
      </c>
      <c r="Y11077">
        <v>2490460</v>
      </c>
      <c r="Z11077">
        <v>2490460</v>
      </c>
      <c r="AA11077">
        <v>0</v>
      </c>
      <c r="AB11077" s="1" t="s">
        <v>48</v>
      </c>
      <c r="AC11077">
        <v>1</v>
      </c>
      <c r="AD11077">
        <v>1</v>
      </c>
      <c r="AE11077">
        <v>0</v>
      </c>
      <c r="AF11077">
        <v>0</v>
      </c>
      <c r="AG11077">
        <v>0</v>
      </c>
      <c r="AH11077">
        <v>0</v>
      </c>
      <c r="AI11077">
        <v>0</v>
      </c>
      <c r="AJ11077">
        <v>0</v>
      </c>
      <c r="AK11077">
        <v>1</v>
      </c>
      <c r="AL11077">
        <v>0</v>
      </c>
      <c r="AM11077">
        <v>0</v>
      </c>
      <c r="AN11077">
        <v>0</v>
      </c>
      <c r="AO11077">
        <v>0</v>
      </c>
      <c r="AP11077">
        <v>1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2490460</v>
      </c>
      <c r="AX11077">
        <v>0</v>
      </c>
      <c r="AY11077">
        <v>0</v>
      </c>
      <c r="AZ11077">
        <v>2490460</v>
      </c>
      <c r="BA11077">
        <v>2490460</v>
      </c>
      <c r="BB11077">
        <v>0</v>
      </c>
      <c r="BC11077">
        <v>2019</v>
      </c>
      <c r="BD11077">
        <v>0</v>
      </c>
    </row>
    <row r="11078" spans="1:56" x14ac:dyDescent="0.25">
      <c r="A11078">
        <v>77740</v>
      </c>
      <c r="B11078" s="1" t="s">
        <v>9044</v>
      </c>
      <c r="C11078" s="1" t="s">
        <v>55</v>
      </c>
      <c r="D11078">
        <v>798722</v>
      </c>
      <c r="E11078">
        <v>4773</v>
      </c>
      <c r="F11078">
        <v>330000</v>
      </c>
      <c r="G11078">
        <v>33000</v>
      </c>
      <c r="H11078">
        <v>22</v>
      </c>
      <c r="I11078">
        <v>220901</v>
      </c>
      <c r="J11078">
        <v>0</v>
      </c>
      <c r="K11078">
        <v>0</v>
      </c>
      <c r="L11078">
        <v>0</v>
      </c>
      <c r="M11078" s="1" t="s">
        <v>3024</v>
      </c>
      <c r="N11078">
        <v>1367086</v>
      </c>
      <c r="O11078">
        <v>12</v>
      </c>
      <c r="P11078">
        <v>267123</v>
      </c>
      <c r="Q11078">
        <v>870604</v>
      </c>
      <c r="R11078">
        <v>0</v>
      </c>
      <c r="S11078">
        <v>2209</v>
      </c>
      <c r="T11078">
        <v>0</v>
      </c>
      <c r="U11078">
        <v>1137727</v>
      </c>
      <c r="V11078">
        <v>0</v>
      </c>
      <c r="W11078">
        <v>1137727</v>
      </c>
      <c r="X11078">
        <v>20</v>
      </c>
      <c r="Y11078">
        <v>3591741</v>
      </c>
      <c r="Z11078">
        <v>3591741</v>
      </c>
      <c r="AA11078">
        <v>0</v>
      </c>
      <c r="AB11078" s="1" t="s">
        <v>48</v>
      </c>
      <c r="AC11078">
        <v>1</v>
      </c>
      <c r="AD11078">
        <v>1</v>
      </c>
      <c r="AE11078">
        <v>0</v>
      </c>
      <c r="AF11078">
        <v>0</v>
      </c>
      <c r="AG11078">
        <v>0</v>
      </c>
      <c r="AH11078">
        <v>0</v>
      </c>
      <c r="AI11078">
        <v>0</v>
      </c>
      <c r="AJ11078">
        <v>0</v>
      </c>
      <c r="AK11078">
        <v>1</v>
      </c>
      <c r="AL11078">
        <v>0</v>
      </c>
      <c r="AM11078">
        <v>0</v>
      </c>
      <c r="AN11078">
        <v>0</v>
      </c>
      <c r="AO11078">
        <v>0</v>
      </c>
      <c r="AP11078">
        <v>0</v>
      </c>
      <c r="AQ11078">
        <v>0</v>
      </c>
      <c r="AR11078">
        <v>0</v>
      </c>
      <c r="AS11078">
        <v>0</v>
      </c>
      <c r="AT11078">
        <v>0</v>
      </c>
      <c r="AU11078">
        <v>0</v>
      </c>
      <c r="AV11078">
        <v>0</v>
      </c>
      <c r="AW11078">
        <v>3591741</v>
      </c>
      <c r="AX11078">
        <v>0</v>
      </c>
      <c r="AY11078">
        <v>0</v>
      </c>
      <c r="AZ11078">
        <v>3591741</v>
      </c>
      <c r="BA11078">
        <v>3591741</v>
      </c>
      <c r="BB11078">
        <v>0</v>
      </c>
      <c r="BC11078">
        <v>2019</v>
      </c>
      <c r="BD11078">
        <v>1</v>
      </c>
    </row>
    <row r="11079" spans="1:56" x14ac:dyDescent="0.25">
      <c r="A11079">
        <v>77740</v>
      </c>
      <c r="B11079" s="1" t="s">
        <v>9044</v>
      </c>
      <c r="C11079" s="1" t="s">
        <v>291</v>
      </c>
      <c r="D11079">
        <v>5937992</v>
      </c>
      <c r="E11079">
        <v>4773</v>
      </c>
      <c r="F11079">
        <v>733078</v>
      </c>
      <c r="G11079">
        <v>733078</v>
      </c>
      <c r="H11079">
        <v>22</v>
      </c>
      <c r="I11079">
        <v>220901</v>
      </c>
      <c r="J11079">
        <v>0</v>
      </c>
      <c r="K11079">
        <v>733078</v>
      </c>
      <c r="L11079">
        <v>390</v>
      </c>
      <c r="M11079" s="1" t="s">
        <v>3024</v>
      </c>
      <c r="N11079">
        <v>3901570</v>
      </c>
      <c r="O11079">
        <v>11</v>
      </c>
      <c r="P11079">
        <v>441793</v>
      </c>
      <c r="Q11079">
        <v>8930574</v>
      </c>
      <c r="R11079">
        <v>0</v>
      </c>
      <c r="S11079">
        <v>2209</v>
      </c>
      <c r="T11079">
        <v>1526428</v>
      </c>
      <c r="U11079">
        <v>9372367</v>
      </c>
      <c r="V11079">
        <v>0</v>
      </c>
      <c r="W11079">
        <v>9372367</v>
      </c>
      <c r="X11079">
        <v>20</v>
      </c>
      <c r="Y11079">
        <v>2857877</v>
      </c>
      <c r="Z11079">
        <v>21787645</v>
      </c>
      <c r="AA11079">
        <v>0</v>
      </c>
      <c r="AB11079" s="1" t="s">
        <v>48</v>
      </c>
      <c r="AC11079">
        <v>1</v>
      </c>
      <c r="AD11079">
        <v>1</v>
      </c>
      <c r="AE11079">
        <v>0</v>
      </c>
      <c r="AF11079">
        <v>0</v>
      </c>
      <c r="AG11079">
        <v>0</v>
      </c>
      <c r="AH11079">
        <v>0</v>
      </c>
      <c r="AI11079">
        <v>0</v>
      </c>
      <c r="AJ11079">
        <v>0</v>
      </c>
      <c r="AK11079">
        <v>1</v>
      </c>
      <c r="AL11079">
        <v>0</v>
      </c>
      <c r="AM11079">
        <v>0</v>
      </c>
      <c r="AN11079">
        <v>0</v>
      </c>
      <c r="AO11079">
        <v>0</v>
      </c>
      <c r="AP11079">
        <v>0</v>
      </c>
      <c r="AQ11079">
        <v>0</v>
      </c>
      <c r="AR11079">
        <v>0</v>
      </c>
      <c r="AS11079">
        <v>0</v>
      </c>
      <c r="AT11079">
        <v>0</v>
      </c>
      <c r="AU11079">
        <v>0</v>
      </c>
      <c r="AV11079">
        <v>0</v>
      </c>
      <c r="AW11079">
        <v>2857877</v>
      </c>
      <c r="AX11079">
        <v>0</v>
      </c>
      <c r="AY11079">
        <v>0</v>
      </c>
      <c r="AZ11079">
        <v>2857877</v>
      </c>
      <c r="BA11079">
        <v>2857877</v>
      </c>
      <c r="BB11079">
        <v>0</v>
      </c>
      <c r="BC11079">
        <v>2020</v>
      </c>
    </row>
    <row r="11080" spans="1:56" x14ac:dyDescent="0.25">
      <c r="A11080">
        <v>78136</v>
      </c>
      <c r="B11080" s="1" t="s">
        <v>9045</v>
      </c>
      <c r="C11080" s="1" t="s">
        <v>55</v>
      </c>
      <c r="D11080">
        <v>7000090</v>
      </c>
      <c r="E11080">
        <v>4630</v>
      </c>
      <c r="F11080">
        <v>196095</v>
      </c>
      <c r="G11080">
        <v>196095</v>
      </c>
      <c r="H11080">
        <v>15</v>
      </c>
      <c r="I11080">
        <v>150131</v>
      </c>
      <c r="J11080">
        <v>0</v>
      </c>
      <c r="K11080">
        <v>0</v>
      </c>
      <c r="L11080">
        <v>0</v>
      </c>
      <c r="M11080" s="1" t="s">
        <v>2340</v>
      </c>
      <c r="N11080">
        <v>855874</v>
      </c>
      <c r="O11080">
        <v>12</v>
      </c>
      <c r="P11080">
        <v>1946169</v>
      </c>
      <c r="Q11080">
        <v>5104809</v>
      </c>
      <c r="R11080">
        <v>0</v>
      </c>
      <c r="S11080">
        <v>1501</v>
      </c>
      <c r="T11080">
        <v>0</v>
      </c>
      <c r="U11080">
        <v>7050978</v>
      </c>
      <c r="V11080">
        <v>0</v>
      </c>
      <c r="W11080">
        <v>7050978</v>
      </c>
      <c r="X11080">
        <v>8</v>
      </c>
      <c r="Y11080">
        <v>9177146</v>
      </c>
      <c r="Z11080">
        <v>9177146</v>
      </c>
      <c r="AA11080">
        <v>0</v>
      </c>
      <c r="AB11080" s="1" t="s">
        <v>44</v>
      </c>
      <c r="AC11080">
        <v>1</v>
      </c>
      <c r="AD11080">
        <v>0</v>
      </c>
      <c r="AE11080">
        <v>0</v>
      </c>
      <c r="AF11080">
        <v>0</v>
      </c>
      <c r="AG11080">
        <v>1</v>
      </c>
      <c r="AH11080">
        <v>0</v>
      </c>
      <c r="AI11080">
        <v>0</v>
      </c>
      <c r="AJ11080">
        <v>0</v>
      </c>
      <c r="AK11080">
        <v>0</v>
      </c>
      <c r="AL11080">
        <v>0</v>
      </c>
      <c r="AM11080">
        <v>0</v>
      </c>
      <c r="AN11080">
        <v>0</v>
      </c>
      <c r="AO11080">
        <v>0</v>
      </c>
      <c r="AP11080">
        <v>0</v>
      </c>
      <c r="AQ11080">
        <v>0</v>
      </c>
      <c r="AR11080">
        <v>0</v>
      </c>
      <c r="AS11080">
        <v>9177146</v>
      </c>
      <c r="AT11080">
        <v>0</v>
      </c>
      <c r="AU11080">
        <v>0</v>
      </c>
      <c r="AV11080">
        <v>0</v>
      </c>
      <c r="AW11080">
        <v>0</v>
      </c>
      <c r="AX11080">
        <v>0</v>
      </c>
      <c r="AY11080">
        <v>0</v>
      </c>
      <c r="AZ11080">
        <v>9177146</v>
      </c>
      <c r="BA11080">
        <v>9177146</v>
      </c>
      <c r="BB11080">
        <v>0</v>
      </c>
      <c r="BC11080">
        <v>2019</v>
      </c>
      <c r="BD11080">
        <v>1</v>
      </c>
    </row>
    <row r="11081" spans="1:56" x14ac:dyDescent="0.25">
      <c r="A11081">
        <v>78136</v>
      </c>
      <c r="B11081" s="1" t="s">
        <v>8246</v>
      </c>
      <c r="C11081" s="1" t="s">
        <v>9046</v>
      </c>
      <c r="D11081">
        <v>25782811</v>
      </c>
      <c r="E11081">
        <v>4630</v>
      </c>
      <c r="F11081">
        <v>1106963</v>
      </c>
      <c r="G11081">
        <v>1106963</v>
      </c>
      <c r="H11081">
        <v>15</v>
      </c>
      <c r="I11081">
        <v>150131</v>
      </c>
      <c r="J11081">
        <v>1206863</v>
      </c>
      <c r="K11081">
        <v>1106963</v>
      </c>
      <c r="L11081">
        <v>492436</v>
      </c>
      <c r="M11081" s="1" t="s">
        <v>2340</v>
      </c>
      <c r="N11081">
        <v>10443137</v>
      </c>
      <c r="O11081">
        <v>12</v>
      </c>
      <c r="P11081">
        <v>4917250</v>
      </c>
      <c r="Q11081">
        <v>17384890</v>
      </c>
      <c r="R11081">
        <v>38109</v>
      </c>
      <c r="S11081">
        <v>1501</v>
      </c>
      <c r="T11081">
        <v>-2319079</v>
      </c>
      <c r="U11081">
        <v>29260820</v>
      </c>
      <c r="V11081">
        <v>6958680</v>
      </c>
      <c r="W11081">
        <v>29260820</v>
      </c>
      <c r="X11081">
        <v>9</v>
      </c>
      <c r="Y11081">
        <v>3820932</v>
      </c>
      <c r="Z11081">
        <v>15706071</v>
      </c>
      <c r="AA11081">
        <v>0</v>
      </c>
      <c r="AB11081" s="1" t="s">
        <v>50</v>
      </c>
      <c r="AC11081">
        <v>1</v>
      </c>
      <c r="AD11081">
        <v>0</v>
      </c>
      <c r="AE11081">
        <v>0</v>
      </c>
      <c r="AF11081">
        <v>0</v>
      </c>
      <c r="AG11081">
        <v>0</v>
      </c>
      <c r="AH11081">
        <v>0</v>
      </c>
      <c r="AI11081">
        <v>0</v>
      </c>
      <c r="AJ11081">
        <v>0</v>
      </c>
      <c r="AK11081">
        <v>0</v>
      </c>
      <c r="AL11081">
        <v>0</v>
      </c>
      <c r="AM11081">
        <v>1</v>
      </c>
      <c r="AN11081">
        <v>0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0</v>
      </c>
      <c r="AU11081">
        <v>0</v>
      </c>
      <c r="AV11081">
        <v>0</v>
      </c>
      <c r="AW11081">
        <v>0</v>
      </c>
      <c r="AX11081">
        <v>0</v>
      </c>
      <c r="AY11081">
        <v>3820932</v>
      </c>
      <c r="AZ11081">
        <v>3820932</v>
      </c>
      <c r="BA11081">
        <v>3820932</v>
      </c>
      <c r="BB11081">
        <v>0</v>
      </c>
      <c r="BC11081">
        <v>2020</v>
      </c>
    </row>
    <row r="11082" spans="1:56" x14ac:dyDescent="0.25">
      <c r="A11082">
        <v>78946</v>
      </c>
      <c r="B11082" s="1" t="s">
        <v>9047</v>
      </c>
      <c r="C11082" s="1" t="s">
        <v>55</v>
      </c>
      <c r="D11082">
        <v>876924</v>
      </c>
      <c r="E11082">
        <v>4659</v>
      </c>
      <c r="F11082">
        <v>475183</v>
      </c>
      <c r="G11082">
        <v>475183</v>
      </c>
      <c r="H11082">
        <v>15</v>
      </c>
      <c r="I11082">
        <v>150199</v>
      </c>
      <c r="J11082">
        <v>0</v>
      </c>
      <c r="K11082">
        <v>0</v>
      </c>
      <c r="L11082">
        <v>0</v>
      </c>
      <c r="M11082" s="1" t="s">
        <v>9048</v>
      </c>
      <c r="N11082">
        <v>723830</v>
      </c>
      <c r="O11082">
        <v>12</v>
      </c>
      <c r="P11082">
        <v>233855</v>
      </c>
      <c r="Q11082">
        <v>521926</v>
      </c>
      <c r="R11082">
        <v>0</v>
      </c>
      <c r="S11082">
        <v>1501</v>
      </c>
      <c r="T11082">
        <v>38</v>
      </c>
      <c r="U11082">
        <v>1198894</v>
      </c>
      <c r="V11082">
        <v>443113</v>
      </c>
      <c r="W11082">
        <v>1198894</v>
      </c>
      <c r="X11082">
        <v>6</v>
      </c>
      <c r="Y11082">
        <v>2471821</v>
      </c>
      <c r="Z11082">
        <v>2471821</v>
      </c>
      <c r="AA11082">
        <v>0</v>
      </c>
      <c r="AB11082" s="1" t="s">
        <v>45</v>
      </c>
      <c r="AC11082">
        <v>2</v>
      </c>
      <c r="AD11082">
        <v>1</v>
      </c>
      <c r="AE11082">
        <v>0</v>
      </c>
      <c r="AF11082">
        <v>0</v>
      </c>
      <c r="AG11082">
        <v>0</v>
      </c>
      <c r="AH11082">
        <v>1</v>
      </c>
      <c r="AI11082">
        <v>0</v>
      </c>
      <c r="AJ11082">
        <v>0</v>
      </c>
      <c r="AK11082">
        <v>0</v>
      </c>
      <c r="AL11082">
        <v>0</v>
      </c>
      <c r="AM11082">
        <v>1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2001800</v>
      </c>
      <c r="AU11082">
        <v>0</v>
      </c>
      <c r="AV11082">
        <v>0</v>
      </c>
      <c r="AW11082">
        <v>0</v>
      </c>
      <c r="AX11082">
        <v>0</v>
      </c>
      <c r="AY11082">
        <v>470021</v>
      </c>
      <c r="AZ11082">
        <v>2471821</v>
      </c>
      <c r="BA11082">
        <v>2471821</v>
      </c>
      <c r="BB11082">
        <v>0</v>
      </c>
      <c r="BC11082">
        <v>2019</v>
      </c>
      <c r="BD11082">
        <v>0</v>
      </c>
    </row>
    <row r="11083" spans="1:56" x14ac:dyDescent="0.25">
      <c r="A11083">
        <v>79053</v>
      </c>
      <c r="B11083" s="1" t="s">
        <v>9049</v>
      </c>
      <c r="C11083" s="1" t="s">
        <v>55</v>
      </c>
      <c r="D11083">
        <v>4705352</v>
      </c>
      <c r="E11083">
        <v>4649</v>
      </c>
      <c r="F11083">
        <v>58967</v>
      </c>
      <c r="G11083">
        <v>58967</v>
      </c>
      <c r="H11083">
        <v>15</v>
      </c>
      <c r="I11083">
        <v>150199</v>
      </c>
      <c r="J11083">
        <v>244188</v>
      </c>
      <c r="K11083">
        <v>594188</v>
      </c>
      <c r="L11083">
        <v>0</v>
      </c>
      <c r="M11083" s="1" t="s">
        <v>9050</v>
      </c>
      <c r="N11083">
        <v>3924391</v>
      </c>
      <c r="O11083">
        <v>12</v>
      </c>
      <c r="P11083">
        <v>1790832</v>
      </c>
      <c r="Q11083">
        <v>3507773</v>
      </c>
      <c r="R11083">
        <v>0</v>
      </c>
      <c r="S11083">
        <v>1501</v>
      </c>
      <c r="T11083">
        <v>15780</v>
      </c>
      <c r="U11083">
        <v>5298605</v>
      </c>
      <c r="V11083">
        <v>0</v>
      </c>
      <c r="W11083">
        <v>5298605</v>
      </c>
      <c r="X11083">
        <v>18</v>
      </c>
      <c r="Y11083">
        <v>8220333</v>
      </c>
      <c r="Z11083">
        <v>8220333</v>
      </c>
      <c r="AA11083">
        <v>0</v>
      </c>
      <c r="AB11083" s="1" t="s">
        <v>50</v>
      </c>
      <c r="AC11083">
        <v>2</v>
      </c>
      <c r="AD11083">
        <v>1</v>
      </c>
      <c r="AE11083">
        <v>0</v>
      </c>
      <c r="AF11083">
        <v>1</v>
      </c>
      <c r="AG11083">
        <v>0</v>
      </c>
      <c r="AH11083">
        <v>0</v>
      </c>
      <c r="AI11083">
        <v>0</v>
      </c>
      <c r="AJ11083">
        <v>0</v>
      </c>
      <c r="AK11083">
        <v>0</v>
      </c>
      <c r="AL11083">
        <v>0</v>
      </c>
      <c r="AM11083">
        <v>1</v>
      </c>
      <c r="AN11083">
        <v>0</v>
      </c>
      <c r="AO11083">
        <v>0</v>
      </c>
      <c r="AP11083">
        <v>0</v>
      </c>
      <c r="AQ11083">
        <v>0</v>
      </c>
      <c r="AR11083">
        <v>822033</v>
      </c>
      <c r="AS11083">
        <v>0</v>
      </c>
      <c r="AT11083">
        <v>0</v>
      </c>
      <c r="AU11083">
        <v>0</v>
      </c>
      <c r="AV11083">
        <v>0</v>
      </c>
      <c r="AW11083">
        <v>0</v>
      </c>
      <c r="AX11083">
        <v>0</v>
      </c>
      <c r="AY11083">
        <v>7398300</v>
      </c>
      <c r="AZ11083">
        <v>8220333</v>
      </c>
      <c r="BA11083">
        <v>8220333</v>
      </c>
      <c r="BB11083">
        <v>0</v>
      </c>
      <c r="BC11083">
        <v>2019</v>
      </c>
      <c r="BD11083">
        <v>0</v>
      </c>
    </row>
    <row r="11084" spans="1:56" x14ac:dyDescent="0.25">
      <c r="A11084">
        <v>79711</v>
      </c>
      <c r="B11084" s="1" t="s">
        <v>9051</v>
      </c>
      <c r="C11084" s="1" t="s">
        <v>55</v>
      </c>
      <c r="D11084">
        <v>4304445</v>
      </c>
      <c r="E11084">
        <v>4772</v>
      </c>
      <c r="F11084">
        <v>2220752</v>
      </c>
      <c r="G11084">
        <v>140000</v>
      </c>
      <c r="H11084">
        <v>15</v>
      </c>
      <c r="I11084">
        <v>150131</v>
      </c>
      <c r="J11084">
        <v>0</v>
      </c>
      <c r="K11084">
        <v>0</v>
      </c>
      <c r="L11084">
        <v>124889</v>
      </c>
      <c r="M11084" s="1" t="s">
        <v>9052</v>
      </c>
      <c r="N11084">
        <v>6455944</v>
      </c>
      <c r="O11084">
        <v>12</v>
      </c>
      <c r="P11084">
        <v>507792</v>
      </c>
      <c r="Q11084">
        <v>6309483</v>
      </c>
      <c r="R11084">
        <v>0</v>
      </c>
      <c r="S11084">
        <v>1501</v>
      </c>
      <c r="T11084">
        <v>2449802</v>
      </c>
      <c r="U11084">
        <v>6947760</v>
      </c>
      <c r="V11084">
        <v>130485</v>
      </c>
      <c r="W11084">
        <v>6947760</v>
      </c>
      <c r="X11084">
        <v>11</v>
      </c>
      <c r="Y11084">
        <v>9141626</v>
      </c>
      <c r="Z11084">
        <v>9141626</v>
      </c>
      <c r="AA11084">
        <v>0</v>
      </c>
      <c r="AB11084" s="1" t="s">
        <v>49</v>
      </c>
      <c r="AC11084">
        <v>4</v>
      </c>
      <c r="AD11084">
        <v>1</v>
      </c>
      <c r="AE11084">
        <v>0</v>
      </c>
      <c r="AF11084">
        <v>1</v>
      </c>
      <c r="AG11084">
        <v>1</v>
      </c>
      <c r="AH11084">
        <v>1</v>
      </c>
      <c r="AI11084">
        <v>0</v>
      </c>
      <c r="AJ11084">
        <v>0</v>
      </c>
      <c r="AK11084">
        <v>0</v>
      </c>
      <c r="AL11084">
        <v>1</v>
      </c>
      <c r="AM11084">
        <v>0</v>
      </c>
      <c r="AN11084">
        <v>0</v>
      </c>
      <c r="AO11084">
        <v>0</v>
      </c>
      <c r="AP11084">
        <v>0</v>
      </c>
      <c r="AQ11084">
        <v>0</v>
      </c>
      <c r="AR11084">
        <v>35</v>
      </c>
      <c r="AS11084">
        <v>20</v>
      </c>
      <c r="AT11084">
        <v>8</v>
      </c>
      <c r="AU11084">
        <v>0</v>
      </c>
      <c r="AV11084">
        <v>0</v>
      </c>
      <c r="AW11084">
        <v>0</v>
      </c>
      <c r="AX11084">
        <v>80</v>
      </c>
      <c r="AY11084">
        <v>0</v>
      </c>
      <c r="AZ11084">
        <v>0</v>
      </c>
      <c r="BA11084">
        <v>0</v>
      </c>
      <c r="BB11084">
        <v>0</v>
      </c>
      <c r="BC11084">
        <v>2016</v>
      </c>
      <c r="BD11084">
        <v>1</v>
      </c>
    </row>
    <row r="11085" spans="1:56" x14ac:dyDescent="0.25">
      <c r="A11085">
        <v>79711</v>
      </c>
      <c r="B11085" s="1" t="s">
        <v>6811</v>
      </c>
      <c r="C11085" s="1" t="s">
        <v>55</v>
      </c>
      <c r="D11085">
        <v>3395790</v>
      </c>
      <c r="E11085">
        <v>4669</v>
      </c>
      <c r="F11085">
        <v>2220752</v>
      </c>
      <c r="G11085">
        <v>2220752</v>
      </c>
      <c r="H11085">
        <v>15</v>
      </c>
      <c r="I11085">
        <v>150131</v>
      </c>
      <c r="J11085">
        <v>0</v>
      </c>
      <c r="K11085">
        <v>0</v>
      </c>
      <c r="L11085">
        <v>0</v>
      </c>
      <c r="M11085" s="1" t="s">
        <v>987</v>
      </c>
      <c r="N11085">
        <v>4978765</v>
      </c>
      <c r="O11085">
        <v>12</v>
      </c>
      <c r="P11085">
        <v>646581</v>
      </c>
      <c r="Q11085">
        <v>5765526</v>
      </c>
      <c r="R11085">
        <v>0</v>
      </c>
      <c r="S11085">
        <v>1501</v>
      </c>
      <c r="T11085">
        <v>0</v>
      </c>
      <c r="U11085">
        <v>6412107</v>
      </c>
      <c r="V11085">
        <v>0</v>
      </c>
      <c r="W11085">
        <v>6412107</v>
      </c>
      <c r="X11085">
        <v>12</v>
      </c>
      <c r="Y11085">
        <v>7451033</v>
      </c>
      <c r="Z11085">
        <v>7451033</v>
      </c>
      <c r="AA11085">
        <v>0</v>
      </c>
      <c r="AB11085" s="1" t="s">
        <v>49</v>
      </c>
      <c r="AC11085">
        <v>0</v>
      </c>
      <c r="AD11085">
        <v>1</v>
      </c>
      <c r="AE11085">
        <v>0</v>
      </c>
      <c r="AF11085">
        <v>0</v>
      </c>
      <c r="AG11085">
        <v>0</v>
      </c>
      <c r="AH11085">
        <v>0</v>
      </c>
      <c r="AI11085">
        <v>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0</v>
      </c>
      <c r="AQ11085">
        <v>0</v>
      </c>
      <c r="AR11085">
        <v>0</v>
      </c>
      <c r="AS11085">
        <v>0</v>
      </c>
      <c r="AT11085">
        <v>0</v>
      </c>
      <c r="AU11085">
        <v>0</v>
      </c>
      <c r="AV11085">
        <v>0</v>
      </c>
      <c r="AW11085">
        <v>0</v>
      </c>
      <c r="AX11085">
        <v>7451033</v>
      </c>
      <c r="AY11085">
        <v>0</v>
      </c>
      <c r="AZ11085">
        <v>7451033</v>
      </c>
      <c r="BA11085">
        <v>7451033</v>
      </c>
      <c r="BB11085">
        <v>0</v>
      </c>
      <c r="BC11085">
        <v>2019</v>
      </c>
      <c r="BD11085">
        <v>1</v>
      </c>
    </row>
    <row r="11086" spans="1:56" x14ac:dyDescent="0.25">
      <c r="A11086">
        <v>79711</v>
      </c>
      <c r="B11086" s="1" t="s">
        <v>9053</v>
      </c>
      <c r="C11086" s="1" t="s">
        <v>2905</v>
      </c>
      <c r="D11086">
        <v>24445518</v>
      </c>
      <c r="E11086">
        <v>4799</v>
      </c>
      <c r="F11086">
        <v>5062050</v>
      </c>
      <c r="G11086">
        <v>5062050</v>
      </c>
      <c r="H11086">
        <v>15</v>
      </c>
      <c r="I11086">
        <v>150131</v>
      </c>
      <c r="J11086">
        <v>417433</v>
      </c>
      <c r="K11086">
        <v>417433</v>
      </c>
      <c r="L11086">
        <v>3773150</v>
      </c>
      <c r="M11086" s="1" t="s">
        <v>9052</v>
      </c>
      <c r="N11086">
        <v>9820095</v>
      </c>
      <c r="O11086">
        <v>12</v>
      </c>
      <c r="P11086">
        <v>15473897</v>
      </c>
      <c r="Q11086">
        <v>10906144</v>
      </c>
      <c r="R11086">
        <v>0</v>
      </c>
      <c r="S11086">
        <v>1501</v>
      </c>
      <c r="T11086">
        <v>3209403</v>
      </c>
      <c r="U11086">
        <v>26636978</v>
      </c>
      <c r="V11086">
        <v>256937</v>
      </c>
      <c r="W11086">
        <v>26636978</v>
      </c>
      <c r="X11086">
        <v>12</v>
      </c>
      <c r="Y11086">
        <v>4535665</v>
      </c>
      <c r="Z11086">
        <v>18492732</v>
      </c>
      <c r="AA11086">
        <v>0</v>
      </c>
      <c r="AB11086" s="1" t="s">
        <v>49</v>
      </c>
      <c r="AC11086">
        <v>0</v>
      </c>
      <c r="AD11086">
        <v>1</v>
      </c>
      <c r="AE11086">
        <v>0</v>
      </c>
      <c r="AF11086">
        <v>0</v>
      </c>
      <c r="AG11086">
        <v>0</v>
      </c>
      <c r="AH11086">
        <v>0</v>
      </c>
      <c r="AI11086">
        <v>0</v>
      </c>
      <c r="AJ11086">
        <v>0</v>
      </c>
      <c r="AK11086">
        <v>0</v>
      </c>
      <c r="AL11086">
        <v>0</v>
      </c>
      <c r="AM11086">
        <v>0</v>
      </c>
      <c r="AN11086">
        <v>0</v>
      </c>
      <c r="AO11086">
        <v>0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0</v>
      </c>
      <c r="AX11086">
        <v>4535665</v>
      </c>
      <c r="AY11086">
        <v>0</v>
      </c>
      <c r="AZ11086">
        <v>4535665</v>
      </c>
      <c r="BA11086">
        <v>4535665</v>
      </c>
      <c r="BB11086">
        <v>0</v>
      </c>
      <c r="BC11086">
        <v>2020</v>
      </c>
    </row>
    <row r="11087" spans="1:56" x14ac:dyDescent="0.25">
      <c r="A11087">
        <v>80102</v>
      </c>
      <c r="B11087" s="1" t="s">
        <v>90</v>
      </c>
      <c r="C11087" s="1" t="s">
        <v>320</v>
      </c>
      <c r="D11087">
        <v>35393592</v>
      </c>
      <c r="E11087">
        <v>4730</v>
      </c>
      <c r="F11087">
        <v>23457107</v>
      </c>
      <c r="G11087">
        <v>23457107</v>
      </c>
      <c r="H11087">
        <v>15</v>
      </c>
      <c r="I11087">
        <v>150131</v>
      </c>
      <c r="J11087">
        <v>0</v>
      </c>
      <c r="K11087">
        <v>0</v>
      </c>
      <c r="L11087">
        <v>127076012</v>
      </c>
      <c r="M11087" s="1" t="s">
        <v>9054</v>
      </c>
      <c r="N11087">
        <v>0</v>
      </c>
      <c r="O11087">
        <v>12</v>
      </c>
      <c r="P11087">
        <v>42390841</v>
      </c>
      <c r="Q11087">
        <v>21451283</v>
      </c>
      <c r="R11087">
        <v>104234200</v>
      </c>
      <c r="S11087">
        <v>1501</v>
      </c>
      <c r="T11087">
        <v>-2259326</v>
      </c>
      <c r="U11087">
        <v>73163408</v>
      </c>
      <c r="V11087">
        <v>9321284</v>
      </c>
      <c r="W11087">
        <v>73163408</v>
      </c>
      <c r="X11087">
        <v>9</v>
      </c>
      <c r="Y11087">
        <v>2924057</v>
      </c>
      <c r="Z11087">
        <v>0</v>
      </c>
      <c r="AA11087">
        <v>0</v>
      </c>
      <c r="AB11087" s="1" t="s">
        <v>48</v>
      </c>
      <c r="AC11087">
        <v>1</v>
      </c>
      <c r="AD11087">
        <v>1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1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2924057</v>
      </c>
      <c r="AX11087">
        <v>0</v>
      </c>
      <c r="AY11087">
        <v>0</v>
      </c>
      <c r="AZ11087">
        <v>2924057</v>
      </c>
      <c r="BA11087">
        <v>2924057</v>
      </c>
      <c r="BB11087">
        <v>0</v>
      </c>
      <c r="BC11087">
        <v>2020</v>
      </c>
    </row>
    <row r="11088" spans="1:56" x14ac:dyDescent="0.25">
      <c r="A11088">
        <v>80508</v>
      </c>
      <c r="B11088" s="1" t="s">
        <v>9055</v>
      </c>
      <c r="C11088" s="1" t="s">
        <v>9055</v>
      </c>
      <c r="D11088">
        <v>7205573</v>
      </c>
      <c r="E11088">
        <v>4659</v>
      </c>
      <c r="F11088">
        <v>184804</v>
      </c>
      <c r="G11088">
        <v>184804</v>
      </c>
      <c r="H11088">
        <v>15</v>
      </c>
      <c r="I11088">
        <v>150199</v>
      </c>
      <c r="J11088">
        <v>0</v>
      </c>
      <c r="K11088">
        <v>0</v>
      </c>
      <c r="L11088">
        <v>671707</v>
      </c>
      <c r="M11088" s="1" t="s">
        <v>332</v>
      </c>
      <c r="N11088">
        <v>4420211</v>
      </c>
      <c r="O11088">
        <v>12</v>
      </c>
      <c r="P11088">
        <v>1570817</v>
      </c>
      <c r="Q11088">
        <v>5720384</v>
      </c>
      <c r="R11088">
        <v>0</v>
      </c>
      <c r="S11088">
        <v>1501</v>
      </c>
      <c r="T11088">
        <v>820873</v>
      </c>
      <c r="U11088">
        <v>7327342</v>
      </c>
      <c r="V11088">
        <v>36141</v>
      </c>
      <c r="W11088">
        <v>7327342</v>
      </c>
      <c r="X11088">
        <v>19</v>
      </c>
      <c r="Y11088">
        <v>11860461</v>
      </c>
      <c r="Z11088">
        <v>11860461</v>
      </c>
      <c r="AA11088">
        <v>0</v>
      </c>
      <c r="AB11088" s="1" t="s">
        <v>178</v>
      </c>
      <c r="AC11088">
        <v>5</v>
      </c>
      <c r="AD11088">
        <v>1</v>
      </c>
      <c r="AE11088">
        <v>1</v>
      </c>
      <c r="AF11088">
        <v>1</v>
      </c>
      <c r="AG11088">
        <v>0</v>
      </c>
      <c r="AH11088">
        <v>1</v>
      </c>
      <c r="AI11088">
        <v>0</v>
      </c>
      <c r="AJ11088">
        <v>0</v>
      </c>
      <c r="AK11088">
        <v>1</v>
      </c>
      <c r="AL11088">
        <v>0</v>
      </c>
      <c r="AM11088">
        <v>1</v>
      </c>
      <c r="AN11088">
        <v>0</v>
      </c>
      <c r="AO11088">
        <v>0</v>
      </c>
      <c r="AP11088">
        <v>0</v>
      </c>
      <c r="AQ11088">
        <v>118604.61</v>
      </c>
      <c r="AR11088">
        <v>6641858.1600000011</v>
      </c>
      <c r="AS11088">
        <v>0</v>
      </c>
      <c r="AT11088">
        <v>237209.22</v>
      </c>
      <c r="AU11088">
        <v>0</v>
      </c>
      <c r="AV11088">
        <v>0</v>
      </c>
      <c r="AW11088">
        <v>4744184.4000000004</v>
      </c>
      <c r="AX11088">
        <v>0</v>
      </c>
      <c r="AY11088">
        <v>118604.61</v>
      </c>
      <c r="AZ11088">
        <v>11860461</v>
      </c>
      <c r="BA11088">
        <v>11860461</v>
      </c>
      <c r="BB11088">
        <v>0</v>
      </c>
      <c r="BC11088">
        <v>2017</v>
      </c>
      <c r="BD11088">
        <v>0</v>
      </c>
    </row>
    <row r="11089" spans="1:56" x14ac:dyDescent="0.25">
      <c r="A11089">
        <v>82853</v>
      </c>
      <c r="B11089" s="1" t="s">
        <v>9056</v>
      </c>
      <c r="C11089" s="1" t="s">
        <v>55</v>
      </c>
      <c r="D11089">
        <v>1591713</v>
      </c>
      <c r="E11089">
        <v>4661</v>
      </c>
      <c r="F11089">
        <v>104016</v>
      </c>
      <c r="G11089">
        <v>104016</v>
      </c>
      <c r="H11089">
        <v>15</v>
      </c>
      <c r="I11089">
        <v>150199</v>
      </c>
      <c r="J11089">
        <v>0</v>
      </c>
      <c r="K11089">
        <v>0</v>
      </c>
      <c r="L11089">
        <v>0</v>
      </c>
      <c r="M11089" s="1" t="s">
        <v>9057</v>
      </c>
      <c r="N11089">
        <v>1052227</v>
      </c>
      <c r="O11089">
        <v>12</v>
      </c>
      <c r="P11089">
        <v>95665</v>
      </c>
      <c r="Q11089">
        <v>1649319</v>
      </c>
      <c r="R11089">
        <v>0</v>
      </c>
      <c r="S11089">
        <v>1501</v>
      </c>
      <c r="T11089">
        <v>0</v>
      </c>
      <c r="U11089">
        <v>1744984</v>
      </c>
      <c r="V11089">
        <v>0</v>
      </c>
      <c r="W11089">
        <v>1744984</v>
      </c>
      <c r="X11089">
        <v>7</v>
      </c>
      <c r="Y11089">
        <v>3303230</v>
      </c>
      <c r="Z11089">
        <v>3303230</v>
      </c>
      <c r="AA11089">
        <v>0</v>
      </c>
      <c r="AB11089" s="1" t="s">
        <v>42</v>
      </c>
      <c r="AC11089">
        <v>1</v>
      </c>
      <c r="AD11089">
        <v>1</v>
      </c>
      <c r="AE11089">
        <v>1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0</v>
      </c>
      <c r="AO11089">
        <v>0</v>
      </c>
      <c r="AP11089">
        <v>0</v>
      </c>
      <c r="AQ11089">
        <v>3303230</v>
      </c>
      <c r="AR11089">
        <v>0</v>
      </c>
      <c r="AS11089">
        <v>0</v>
      </c>
      <c r="AT11089">
        <v>0</v>
      </c>
      <c r="AU11089">
        <v>0</v>
      </c>
      <c r="AV11089">
        <v>0</v>
      </c>
      <c r="AW11089">
        <v>0</v>
      </c>
      <c r="AX11089">
        <v>0</v>
      </c>
      <c r="AY11089">
        <v>0</v>
      </c>
      <c r="AZ11089">
        <v>3303230</v>
      </c>
      <c r="BA11089">
        <v>3303230</v>
      </c>
      <c r="BB11089">
        <v>0</v>
      </c>
      <c r="BC11089">
        <v>2019</v>
      </c>
      <c r="BD11089">
        <v>0</v>
      </c>
    </row>
    <row r="11090" spans="1:56" x14ac:dyDescent="0.25">
      <c r="A11090">
        <v>83884</v>
      </c>
      <c r="B11090" s="1" t="s">
        <v>9058</v>
      </c>
      <c r="C11090" s="1" t="s">
        <v>55</v>
      </c>
      <c r="D11090">
        <v>6203055</v>
      </c>
      <c r="E11090">
        <v>4690</v>
      </c>
      <c r="F11090">
        <v>509030</v>
      </c>
      <c r="G11090">
        <v>509030</v>
      </c>
      <c r="H11090">
        <v>15</v>
      </c>
      <c r="I11090">
        <v>150140</v>
      </c>
      <c r="J11090">
        <v>1</v>
      </c>
      <c r="K11090">
        <v>0</v>
      </c>
      <c r="L11090">
        <v>0</v>
      </c>
      <c r="M11090" s="1" t="s">
        <v>9059</v>
      </c>
      <c r="N11090">
        <v>3299021</v>
      </c>
      <c r="O11090">
        <v>12</v>
      </c>
      <c r="P11090">
        <v>1321120</v>
      </c>
      <c r="Q11090">
        <v>3515385</v>
      </c>
      <c r="R11090">
        <v>0</v>
      </c>
      <c r="S11090">
        <v>1501</v>
      </c>
      <c r="T11090">
        <v>147065</v>
      </c>
      <c r="U11090">
        <v>6955131</v>
      </c>
      <c r="V11090">
        <v>2118626</v>
      </c>
      <c r="W11090">
        <v>6955131</v>
      </c>
      <c r="X11090">
        <v>29</v>
      </c>
      <c r="Y11090">
        <v>9832065</v>
      </c>
      <c r="Z11090">
        <v>9832065</v>
      </c>
      <c r="AA11090">
        <v>0</v>
      </c>
      <c r="AB11090" s="1" t="s">
        <v>42</v>
      </c>
      <c r="AC11090">
        <v>1</v>
      </c>
      <c r="AD11090">
        <v>1</v>
      </c>
      <c r="AE11090">
        <v>1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9832065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9832065</v>
      </c>
      <c r="BA11090">
        <v>9832065</v>
      </c>
      <c r="BB11090">
        <v>0</v>
      </c>
      <c r="BC11090">
        <v>2019</v>
      </c>
      <c r="BD11090">
        <v>1</v>
      </c>
    </row>
    <row r="11091" spans="1:56" x14ac:dyDescent="0.25">
      <c r="A11091">
        <v>83884</v>
      </c>
      <c r="B11091" s="1" t="s">
        <v>9060</v>
      </c>
      <c r="C11091" s="1" t="s">
        <v>428</v>
      </c>
      <c r="D11091">
        <v>137758646</v>
      </c>
      <c r="E11091">
        <v>4690</v>
      </c>
      <c r="F11091">
        <v>34831147</v>
      </c>
      <c r="G11091">
        <v>34831147</v>
      </c>
      <c r="H11091">
        <v>15</v>
      </c>
      <c r="I11091">
        <v>150140</v>
      </c>
      <c r="J11091">
        <v>0</v>
      </c>
      <c r="K11091">
        <v>0</v>
      </c>
      <c r="L11091">
        <v>17636174</v>
      </c>
      <c r="M11091" s="1" t="s">
        <v>9061</v>
      </c>
      <c r="N11091">
        <v>30656225</v>
      </c>
      <c r="O11091">
        <v>12</v>
      </c>
      <c r="P11091">
        <v>113012247</v>
      </c>
      <c r="Q11091">
        <v>27775306</v>
      </c>
      <c r="R11091">
        <v>0</v>
      </c>
      <c r="S11091">
        <v>1501</v>
      </c>
      <c r="T11091">
        <v>8969251</v>
      </c>
      <c r="U11091">
        <v>140787553</v>
      </c>
      <c r="V11091">
        <v>0</v>
      </c>
      <c r="W11091">
        <v>140787553</v>
      </c>
      <c r="X11091">
        <v>31</v>
      </c>
      <c r="Y11091">
        <v>8246524</v>
      </c>
      <c r="Z11091">
        <v>246103347</v>
      </c>
      <c r="AA11091">
        <v>0</v>
      </c>
      <c r="AB11091" s="1" t="s">
        <v>42</v>
      </c>
      <c r="AC11091">
        <v>2</v>
      </c>
      <c r="AD11091">
        <v>1</v>
      </c>
      <c r="AE11091">
        <v>1</v>
      </c>
      <c r="AF11091">
        <v>0</v>
      </c>
      <c r="AG11091">
        <v>0</v>
      </c>
      <c r="AH11091">
        <v>1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1</v>
      </c>
      <c r="AQ11091">
        <v>8246523</v>
      </c>
      <c r="AR11091">
        <v>0</v>
      </c>
      <c r="AS11091">
        <v>0</v>
      </c>
      <c r="AT11091">
        <v>1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8246524</v>
      </c>
      <c r="BA11091">
        <v>8246524</v>
      </c>
      <c r="BB11091">
        <v>0</v>
      </c>
      <c r="BC11091">
        <v>2020</v>
      </c>
    </row>
    <row r="11092" spans="1:56" x14ac:dyDescent="0.25">
      <c r="A11092">
        <v>85985</v>
      </c>
      <c r="B11092" s="1" t="s">
        <v>8780</v>
      </c>
      <c r="C11092" s="1" t="s">
        <v>9062</v>
      </c>
      <c r="D11092">
        <v>116962422</v>
      </c>
      <c r="E11092">
        <v>4663</v>
      </c>
      <c r="F11092">
        <v>8740000</v>
      </c>
      <c r="G11092">
        <v>8740000</v>
      </c>
      <c r="H11092">
        <v>15</v>
      </c>
      <c r="I11092">
        <v>150116</v>
      </c>
      <c r="J11092">
        <v>0</v>
      </c>
      <c r="K11092">
        <v>0</v>
      </c>
      <c r="L11092">
        <v>20904474</v>
      </c>
      <c r="M11092" s="1" t="s">
        <v>8780</v>
      </c>
      <c r="N11092">
        <v>20230147</v>
      </c>
      <c r="O11092">
        <v>9</v>
      </c>
      <c r="P11092">
        <v>119889622</v>
      </c>
      <c r="Q11092">
        <v>18947696</v>
      </c>
      <c r="R11092">
        <v>0</v>
      </c>
      <c r="S11092">
        <v>1501</v>
      </c>
      <c r="T11092">
        <v>15501529</v>
      </c>
      <c r="U11092">
        <v>140231787</v>
      </c>
      <c r="V11092">
        <v>1394469</v>
      </c>
      <c r="W11092">
        <v>140231787</v>
      </c>
      <c r="X11092">
        <v>6</v>
      </c>
      <c r="Y11092">
        <v>4886629</v>
      </c>
      <c r="Z11092">
        <v>114442902</v>
      </c>
      <c r="AA11092">
        <v>0</v>
      </c>
      <c r="AB11092" s="1" t="s">
        <v>43</v>
      </c>
      <c r="AC11092">
        <v>1</v>
      </c>
      <c r="AD11092">
        <v>1</v>
      </c>
      <c r="AE11092">
        <v>0</v>
      </c>
      <c r="AF11092">
        <v>1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4886629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4886629</v>
      </c>
      <c r="BA11092">
        <v>4886629</v>
      </c>
      <c r="BB11092">
        <v>0</v>
      </c>
      <c r="BC11092">
        <v>2020</v>
      </c>
    </row>
    <row r="11093" spans="1:56" x14ac:dyDescent="0.25">
      <c r="A11093">
        <v>86080</v>
      </c>
      <c r="B11093" s="1" t="s">
        <v>6828</v>
      </c>
      <c r="C11093" s="1" t="s">
        <v>55</v>
      </c>
      <c r="D11093">
        <v>3068376</v>
      </c>
      <c r="E11093">
        <v>4669</v>
      </c>
      <c r="F11093">
        <v>400000</v>
      </c>
      <c r="G11093">
        <v>400000</v>
      </c>
      <c r="H11093">
        <v>12</v>
      </c>
      <c r="I11093">
        <v>120101</v>
      </c>
      <c r="J11093">
        <v>0</v>
      </c>
      <c r="K11093">
        <v>0</v>
      </c>
      <c r="L11093">
        <v>0</v>
      </c>
      <c r="M11093" s="1" t="s">
        <v>1631</v>
      </c>
      <c r="N11093">
        <v>1971700</v>
      </c>
      <c r="O11093">
        <v>12</v>
      </c>
      <c r="P11093">
        <v>1937912</v>
      </c>
      <c r="Q11093">
        <v>2093277</v>
      </c>
      <c r="R11093">
        <v>0</v>
      </c>
      <c r="S11093">
        <v>1201</v>
      </c>
      <c r="T11093">
        <v>10566</v>
      </c>
      <c r="U11093">
        <v>4320862</v>
      </c>
      <c r="V11093">
        <v>289673</v>
      </c>
      <c r="W11093">
        <v>4320862</v>
      </c>
      <c r="X11093">
        <v>11</v>
      </c>
      <c r="Y11093">
        <v>6807213</v>
      </c>
      <c r="Z11093">
        <v>6807213</v>
      </c>
      <c r="AA11093">
        <v>0</v>
      </c>
      <c r="AB11093" s="1" t="s">
        <v>48</v>
      </c>
      <c r="AC11093">
        <v>4</v>
      </c>
      <c r="AD11093">
        <v>1</v>
      </c>
      <c r="AE11093">
        <v>1</v>
      </c>
      <c r="AF11093">
        <v>1</v>
      </c>
      <c r="AG11093">
        <v>0</v>
      </c>
      <c r="AH11093">
        <v>0</v>
      </c>
      <c r="AI11093">
        <v>0</v>
      </c>
      <c r="AJ11093">
        <v>0</v>
      </c>
      <c r="AK11093">
        <v>1</v>
      </c>
      <c r="AL11093">
        <v>0</v>
      </c>
      <c r="AM11093">
        <v>1</v>
      </c>
      <c r="AN11093">
        <v>0</v>
      </c>
      <c r="AO11093">
        <v>0</v>
      </c>
      <c r="AP11093">
        <v>1</v>
      </c>
      <c r="AQ11093">
        <v>150200</v>
      </c>
      <c r="AR11093">
        <v>389450</v>
      </c>
      <c r="AS11093">
        <v>0</v>
      </c>
      <c r="AT11093">
        <v>0</v>
      </c>
      <c r="AU11093">
        <v>0</v>
      </c>
      <c r="AV11093">
        <v>0</v>
      </c>
      <c r="AW11093">
        <v>6071943</v>
      </c>
      <c r="AX11093">
        <v>0</v>
      </c>
      <c r="AY11093">
        <v>195620</v>
      </c>
      <c r="AZ11093">
        <v>6807213</v>
      </c>
      <c r="BA11093">
        <v>6807213</v>
      </c>
      <c r="BB11093">
        <v>0</v>
      </c>
      <c r="BC11093">
        <v>2019</v>
      </c>
      <c r="BD11093">
        <v>1</v>
      </c>
    </row>
    <row r="11094" spans="1:56" x14ac:dyDescent="0.25">
      <c r="A11094">
        <v>86080</v>
      </c>
      <c r="B11094" s="1" t="s">
        <v>6828</v>
      </c>
      <c r="C11094" s="1" t="s">
        <v>3703</v>
      </c>
      <c r="D11094">
        <v>1131584</v>
      </c>
      <c r="E11094">
        <v>4669</v>
      </c>
      <c r="F11094">
        <v>836530</v>
      </c>
      <c r="G11094">
        <v>836530</v>
      </c>
      <c r="H11094">
        <v>12</v>
      </c>
      <c r="I11094">
        <v>120101</v>
      </c>
      <c r="J11094">
        <v>0</v>
      </c>
      <c r="K11094">
        <v>0</v>
      </c>
      <c r="L11094">
        <v>0</v>
      </c>
      <c r="M11094" s="1" t="s">
        <v>1631</v>
      </c>
      <c r="N11094">
        <v>-349325</v>
      </c>
      <c r="O11094">
        <v>11</v>
      </c>
      <c r="P11094">
        <v>130989</v>
      </c>
      <c r="Q11094">
        <v>1727999</v>
      </c>
      <c r="R11094">
        <v>0</v>
      </c>
      <c r="S11094">
        <v>1201</v>
      </c>
      <c r="T11094">
        <v>225494</v>
      </c>
      <c r="U11094">
        <v>1869587</v>
      </c>
      <c r="V11094">
        <v>10599</v>
      </c>
      <c r="W11094">
        <v>1869587</v>
      </c>
      <c r="X11094">
        <v>9</v>
      </c>
      <c r="Y11094">
        <v>4215823</v>
      </c>
      <c r="Z11094">
        <v>6848052</v>
      </c>
      <c r="AA11094">
        <v>0</v>
      </c>
      <c r="AB11094" s="1" t="s">
        <v>48</v>
      </c>
      <c r="AC11094">
        <v>1</v>
      </c>
      <c r="AD11094">
        <v>1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1</v>
      </c>
      <c r="AL11094">
        <v>0</v>
      </c>
      <c r="AM11094">
        <v>0</v>
      </c>
      <c r="AN11094">
        <v>0</v>
      </c>
      <c r="AO11094">
        <v>0</v>
      </c>
      <c r="AP11094">
        <v>1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4215823</v>
      </c>
      <c r="AX11094">
        <v>0</v>
      </c>
      <c r="AY11094">
        <v>0</v>
      </c>
      <c r="AZ11094">
        <v>4215823</v>
      </c>
      <c r="BA11094">
        <v>4215823</v>
      </c>
      <c r="BB11094">
        <v>0</v>
      </c>
      <c r="BC11094">
        <v>2020</v>
      </c>
    </row>
    <row r="11095" spans="1:56" x14ac:dyDescent="0.25">
      <c r="A11095">
        <v>86509</v>
      </c>
      <c r="B11095" s="1" t="s">
        <v>9063</v>
      </c>
      <c r="C11095" s="1" t="s">
        <v>55</v>
      </c>
      <c r="D11095">
        <v>6608542</v>
      </c>
      <c r="E11095">
        <v>4799</v>
      </c>
      <c r="F11095">
        <v>3053771</v>
      </c>
      <c r="G11095">
        <v>3053771</v>
      </c>
      <c r="H11095">
        <v>15</v>
      </c>
      <c r="I11095">
        <v>150199</v>
      </c>
      <c r="L11095">
        <v>0</v>
      </c>
      <c r="M11095" s="1" t="s">
        <v>9064</v>
      </c>
      <c r="N11095">
        <v>899142</v>
      </c>
      <c r="O11095">
        <v>12</v>
      </c>
      <c r="P11095">
        <v>6571004</v>
      </c>
      <c r="Q11095">
        <v>3831045</v>
      </c>
      <c r="R11095">
        <v>9018913</v>
      </c>
      <c r="S11095">
        <v>1501</v>
      </c>
      <c r="T11095">
        <v>153431</v>
      </c>
      <c r="U11095">
        <v>10402049</v>
      </c>
      <c r="V11095">
        <v>0</v>
      </c>
      <c r="W11095">
        <v>10402049</v>
      </c>
      <c r="X11095">
        <v>80</v>
      </c>
      <c r="Y11095">
        <v>10210402</v>
      </c>
      <c r="Z11095">
        <v>1191489</v>
      </c>
      <c r="AA11095">
        <v>0</v>
      </c>
      <c r="AB11095" s="1" t="s">
        <v>45</v>
      </c>
      <c r="AC11095">
        <v>1</v>
      </c>
      <c r="AD11095">
        <v>1</v>
      </c>
      <c r="AE11095">
        <v>0</v>
      </c>
      <c r="AF11095">
        <v>0</v>
      </c>
      <c r="AG11095">
        <v>0</v>
      </c>
      <c r="AH11095">
        <v>1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1</v>
      </c>
      <c r="AQ11095">
        <v>0</v>
      </c>
      <c r="AR11095">
        <v>0</v>
      </c>
      <c r="AS11095">
        <v>0</v>
      </c>
      <c r="AT11095">
        <v>1191489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1191489</v>
      </c>
      <c r="BA11095">
        <v>1191489</v>
      </c>
      <c r="BB11095">
        <v>0</v>
      </c>
      <c r="BC11095">
        <v>2019</v>
      </c>
      <c r="BD11095">
        <v>0</v>
      </c>
    </row>
    <row r="11096" spans="1:56" x14ac:dyDescent="0.25">
      <c r="A11096">
        <v>87620</v>
      </c>
      <c r="B11096" s="1" t="s">
        <v>9065</v>
      </c>
      <c r="C11096" s="1" t="s">
        <v>9065</v>
      </c>
      <c r="D11096">
        <v>13125941</v>
      </c>
      <c r="E11096">
        <v>4663</v>
      </c>
      <c r="F11096">
        <v>3094000</v>
      </c>
      <c r="G11096">
        <v>3094000</v>
      </c>
      <c r="H11096">
        <v>15</v>
      </c>
      <c r="I11096">
        <v>150199</v>
      </c>
      <c r="J11096">
        <v>0</v>
      </c>
      <c r="K11096">
        <v>0</v>
      </c>
      <c r="L11096">
        <v>432298</v>
      </c>
      <c r="M11096" s="1" t="s">
        <v>9066</v>
      </c>
      <c r="N11096">
        <v>2450832</v>
      </c>
      <c r="O11096">
        <v>12</v>
      </c>
      <c r="P11096">
        <v>5970661</v>
      </c>
      <c r="Q11096">
        <v>7737428</v>
      </c>
      <c r="R11096">
        <v>0</v>
      </c>
      <c r="S11096">
        <v>1501</v>
      </c>
      <c r="T11096">
        <v>1971265</v>
      </c>
      <c r="U11096">
        <v>15067050</v>
      </c>
      <c r="V11096">
        <v>1358961</v>
      </c>
      <c r="W11096">
        <v>15067050</v>
      </c>
      <c r="X11096">
        <v>19</v>
      </c>
      <c r="Y11096">
        <v>14389131</v>
      </c>
      <c r="Z11096">
        <v>14389131</v>
      </c>
      <c r="AA11096">
        <v>0</v>
      </c>
      <c r="AB11096" s="1" t="s">
        <v>178</v>
      </c>
      <c r="AC11096">
        <v>4</v>
      </c>
      <c r="AD11096">
        <v>0</v>
      </c>
      <c r="AE11096">
        <v>1</v>
      </c>
      <c r="AF11096">
        <v>1</v>
      </c>
      <c r="AG11096">
        <v>0</v>
      </c>
      <c r="AH11096">
        <v>0</v>
      </c>
      <c r="AI11096">
        <v>0</v>
      </c>
      <c r="AJ11096">
        <v>0</v>
      </c>
      <c r="AK11096">
        <v>1</v>
      </c>
      <c r="AL11096">
        <v>0</v>
      </c>
      <c r="AM11096">
        <v>1</v>
      </c>
      <c r="AN11096">
        <v>0</v>
      </c>
      <c r="AO11096">
        <v>0</v>
      </c>
      <c r="AP11096">
        <v>0</v>
      </c>
      <c r="AQ11096">
        <v>4316739.3</v>
      </c>
      <c r="AR11096">
        <v>7194565.5</v>
      </c>
      <c r="AS11096">
        <v>0</v>
      </c>
      <c r="AT11096">
        <v>0</v>
      </c>
      <c r="AU11096">
        <v>0</v>
      </c>
      <c r="AV11096">
        <v>0</v>
      </c>
      <c r="AW11096">
        <v>719456.55</v>
      </c>
      <c r="AX11096">
        <v>0</v>
      </c>
      <c r="AY11096">
        <v>2158369.65</v>
      </c>
      <c r="AZ11096">
        <v>14389131</v>
      </c>
      <c r="BA11096">
        <v>14389131</v>
      </c>
      <c r="BB11096">
        <v>0</v>
      </c>
      <c r="BC11096">
        <v>2017</v>
      </c>
      <c r="BD11096">
        <v>1</v>
      </c>
    </row>
    <row r="11097" spans="1:56" x14ac:dyDescent="0.25">
      <c r="A11097">
        <v>87620</v>
      </c>
      <c r="B11097" s="1" t="s">
        <v>9067</v>
      </c>
      <c r="C11097" s="1" t="s">
        <v>55</v>
      </c>
      <c r="D11097">
        <v>13283839</v>
      </c>
      <c r="E11097">
        <v>4663</v>
      </c>
      <c r="F11097">
        <v>3094000</v>
      </c>
      <c r="G11097">
        <v>3094000</v>
      </c>
      <c r="H11097">
        <v>15</v>
      </c>
      <c r="I11097">
        <v>150199</v>
      </c>
      <c r="J11097">
        <v>40000</v>
      </c>
      <c r="K11097">
        <v>0</v>
      </c>
      <c r="L11097">
        <v>0</v>
      </c>
      <c r="M11097" s="1" t="s">
        <v>9068</v>
      </c>
      <c r="N11097">
        <v>7515995</v>
      </c>
      <c r="O11097">
        <v>12</v>
      </c>
      <c r="P11097">
        <v>5459265</v>
      </c>
      <c r="Q11097">
        <v>10040231</v>
      </c>
      <c r="R11097">
        <v>0</v>
      </c>
      <c r="S11097">
        <v>1501</v>
      </c>
      <c r="T11097">
        <v>0</v>
      </c>
      <c r="U11097">
        <v>15805179</v>
      </c>
      <c r="V11097">
        <v>305683</v>
      </c>
      <c r="W11097">
        <v>15805179</v>
      </c>
      <c r="X11097">
        <v>17</v>
      </c>
      <c r="Y11097">
        <v>17019849</v>
      </c>
      <c r="Z11097">
        <v>17019849</v>
      </c>
      <c r="AA11097">
        <v>0</v>
      </c>
      <c r="AB11097" s="1" t="s">
        <v>42</v>
      </c>
      <c r="AC11097">
        <v>3</v>
      </c>
      <c r="AD11097">
        <v>1</v>
      </c>
      <c r="AE11097">
        <v>1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1</v>
      </c>
      <c r="AL11097">
        <v>0</v>
      </c>
      <c r="AM11097">
        <v>1</v>
      </c>
      <c r="AN11097">
        <v>0</v>
      </c>
      <c r="AO11097">
        <v>0</v>
      </c>
      <c r="AP11097">
        <v>0</v>
      </c>
      <c r="AQ11097">
        <v>8509925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6807940</v>
      </c>
      <c r="AX11097">
        <v>0</v>
      </c>
      <c r="AY11097">
        <v>1701984</v>
      </c>
      <c r="AZ11097">
        <v>17019849</v>
      </c>
      <c r="BA11097">
        <v>17019849</v>
      </c>
      <c r="BB11097">
        <v>0</v>
      </c>
      <c r="BC11097">
        <v>2019</v>
      </c>
      <c r="BD11097">
        <v>0</v>
      </c>
    </row>
    <row r="11098" spans="1:56" x14ac:dyDescent="0.25">
      <c r="A11098">
        <v>87653</v>
      </c>
      <c r="B11098" s="1" t="s">
        <v>9069</v>
      </c>
      <c r="C11098" s="1" t="s">
        <v>9070</v>
      </c>
      <c r="D11098">
        <v>21339746</v>
      </c>
      <c r="E11098">
        <v>4659</v>
      </c>
      <c r="F11098">
        <v>6433680</v>
      </c>
      <c r="G11098">
        <v>6433680</v>
      </c>
      <c r="H11098">
        <v>15</v>
      </c>
      <c r="I11098">
        <v>150103</v>
      </c>
      <c r="J11098">
        <v>748789</v>
      </c>
      <c r="K11098">
        <v>591354</v>
      </c>
      <c r="L11098">
        <v>2206468</v>
      </c>
      <c r="M11098" s="1" t="s">
        <v>9071</v>
      </c>
      <c r="N11098">
        <v>8296773</v>
      </c>
      <c r="O11098">
        <v>10</v>
      </c>
      <c r="P11098">
        <v>2955542</v>
      </c>
      <c r="Q11098">
        <v>16041642</v>
      </c>
      <c r="R11098">
        <v>3581449</v>
      </c>
      <c r="S11098">
        <v>1501</v>
      </c>
      <c r="T11098">
        <v>2454871</v>
      </c>
      <c r="U11098">
        <v>24357228</v>
      </c>
      <c r="V11098">
        <v>5360044</v>
      </c>
      <c r="W11098">
        <v>24357228</v>
      </c>
      <c r="X11098">
        <v>15</v>
      </c>
      <c r="Y11098">
        <v>3479167</v>
      </c>
      <c r="Z11098">
        <v>30432259</v>
      </c>
      <c r="AA11098">
        <v>0</v>
      </c>
      <c r="AB11098" s="1" t="s">
        <v>42</v>
      </c>
      <c r="AC11098">
        <v>1</v>
      </c>
      <c r="AD11098">
        <v>0</v>
      </c>
      <c r="AE11098">
        <v>1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3479167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3479167</v>
      </c>
      <c r="BA11098">
        <v>3479167</v>
      </c>
      <c r="BB11098">
        <v>0</v>
      </c>
      <c r="BC11098">
        <v>2020</v>
      </c>
    </row>
    <row r="11099" spans="1:56" x14ac:dyDescent="0.25">
      <c r="A11099">
        <v>89380</v>
      </c>
      <c r="B11099" s="1" t="s">
        <v>9072</v>
      </c>
      <c r="C11099" s="1" t="s">
        <v>55</v>
      </c>
      <c r="D11099">
        <v>8935378</v>
      </c>
      <c r="E11099">
        <v>4781</v>
      </c>
      <c r="F11099">
        <v>105483</v>
      </c>
      <c r="G11099">
        <v>105483</v>
      </c>
      <c r="H11099">
        <v>15</v>
      </c>
      <c r="I11099">
        <v>150117</v>
      </c>
      <c r="J11099">
        <v>0</v>
      </c>
      <c r="K11099">
        <v>65567</v>
      </c>
      <c r="L11099">
        <v>0</v>
      </c>
      <c r="M11099" s="1" t="s">
        <v>3199</v>
      </c>
      <c r="N11099">
        <v>9536515</v>
      </c>
      <c r="O11099">
        <v>12</v>
      </c>
      <c r="P11099">
        <v>4577370</v>
      </c>
      <c r="Q11099">
        <v>4992613</v>
      </c>
      <c r="R11099">
        <v>0</v>
      </c>
      <c r="S11099">
        <v>1501</v>
      </c>
      <c r="T11099">
        <v>13992</v>
      </c>
      <c r="U11099">
        <v>9569983</v>
      </c>
      <c r="V11099">
        <v>0</v>
      </c>
      <c r="W11099">
        <v>9569983</v>
      </c>
      <c r="X11099">
        <v>64</v>
      </c>
      <c r="Y11099">
        <v>18191478</v>
      </c>
      <c r="Z11099">
        <v>18191478</v>
      </c>
      <c r="AA11099">
        <v>0</v>
      </c>
      <c r="AB11099" s="1" t="s">
        <v>43</v>
      </c>
      <c r="AC11099">
        <v>3</v>
      </c>
      <c r="AD11099">
        <v>1</v>
      </c>
      <c r="AE11099">
        <v>0</v>
      </c>
      <c r="AF11099">
        <v>1</v>
      </c>
      <c r="AG11099">
        <v>0</v>
      </c>
      <c r="AH11099">
        <v>1</v>
      </c>
      <c r="AI11099">
        <v>0</v>
      </c>
      <c r="AJ11099">
        <v>0</v>
      </c>
      <c r="AK11099">
        <v>1</v>
      </c>
      <c r="AL11099">
        <v>0</v>
      </c>
      <c r="AM11099">
        <v>0</v>
      </c>
      <c r="AN11099">
        <v>0</v>
      </c>
      <c r="AO11099">
        <v>0</v>
      </c>
      <c r="AP11099">
        <v>1</v>
      </c>
      <c r="AQ11099">
        <v>0</v>
      </c>
      <c r="AR11099">
        <v>17382428</v>
      </c>
      <c r="AS11099">
        <v>0</v>
      </c>
      <c r="AT11099">
        <v>340180</v>
      </c>
      <c r="AU11099">
        <v>0</v>
      </c>
      <c r="AV11099">
        <v>0</v>
      </c>
      <c r="AW11099">
        <v>468870</v>
      </c>
      <c r="AX11099">
        <v>0</v>
      </c>
      <c r="AY11099">
        <v>0</v>
      </c>
      <c r="AZ11099">
        <v>18191478</v>
      </c>
      <c r="BA11099">
        <v>18191478</v>
      </c>
      <c r="BB11099">
        <v>0</v>
      </c>
      <c r="BC11099">
        <v>2019</v>
      </c>
      <c r="BD11099">
        <v>1</v>
      </c>
    </row>
    <row r="11100" spans="1:56" x14ac:dyDescent="0.25">
      <c r="A11100">
        <v>89380</v>
      </c>
      <c r="B11100" s="1" t="s">
        <v>9073</v>
      </c>
      <c r="C11100" s="1" t="s">
        <v>3839</v>
      </c>
      <c r="D11100">
        <v>4947067</v>
      </c>
      <c r="E11100">
        <v>4781</v>
      </c>
      <c r="F11100">
        <v>1766888</v>
      </c>
      <c r="G11100">
        <v>1766888</v>
      </c>
      <c r="H11100">
        <v>15</v>
      </c>
      <c r="I11100">
        <v>150117</v>
      </c>
      <c r="J11100">
        <v>0</v>
      </c>
      <c r="K11100">
        <v>0</v>
      </c>
      <c r="L11100">
        <v>12675</v>
      </c>
      <c r="M11100" s="1" t="s">
        <v>3199</v>
      </c>
      <c r="N11100">
        <v>1342202</v>
      </c>
      <c r="O11100">
        <v>12</v>
      </c>
      <c r="P11100">
        <v>1708129</v>
      </c>
      <c r="Q11100">
        <v>2407700</v>
      </c>
      <c r="R11100">
        <v>0</v>
      </c>
      <c r="S11100">
        <v>1501</v>
      </c>
      <c r="T11100">
        <v>384163</v>
      </c>
      <c r="U11100">
        <v>5046533</v>
      </c>
      <c r="V11100">
        <v>930704</v>
      </c>
      <c r="W11100">
        <v>5046533</v>
      </c>
      <c r="X11100">
        <v>65</v>
      </c>
      <c r="Y11100">
        <v>16516763</v>
      </c>
      <c r="Z11100">
        <v>10418065</v>
      </c>
      <c r="AA11100">
        <v>0</v>
      </c>
      <c r="AB11100" s="1" t="s">
        <v>48</v>
      </c>
      <c r="AC11100">
        <v>3</v>
      </c>
      <c r="AD11100">
        <v>1</v>
      </c>
      <c r="AE11100">
        <v>1</v>
      </c>
      <c r="AF11100">
        <v>0</v>
      </c>
      <c r="AG11100">
        <v>0</v>
      </c>
      <c r="AH11100">
        <v>1</v>
      </c>
      <c r="AI11100">
        <v>0</v>
      </c>
      <c r="AJ11100">
        <v>0</v>
      </c>
      <c r="AK11100">
        <v>1</v>
      </c>
      <c r="AL11100">
        <v>0</v>
      </c>
      <c r="AM11100">
        <v>0</v>
      </c>
      <c r="AN11100">
        <v>0</v>
      </c>
      <c r="AO11100">
        <v>0</v>
      </c>
      <c r="AP11100">
        <v>1</v>
      </c>
      <c r="AQ11100">
        <v>5216758</v>
      </c>
      <c r="AR11100">
        <v>0</v>
      </c>
      <c r="AS11100">
        <v>0</v>
      </c>
      <c r="AT11100">
        <v>5110465</v>
      </c>
      <c r="AU11100">
        <v>0</v>
      </c>
      <c r="AV11100">
        <v>0</v>
      </c>
      <c r="AW11100">
        <v>6189540</v>
      </c>
      <c r="AX11100">
        <v>0</v>
      </c>
      <c r="AY11100">
        <v>0</v>
      </c>
      <c r="AZ11100">
        <v>16516763</v>
      </c>
      <c r="BA11100">
        <v>16516763</v>
      </c>
      <c r="BB11100">
        <v>0</v>
      </c>
      <c r="BC11100">
        <v>2020</v>
      </c>
    </row>
    <row r="11101" spans="1:56" x14ac:dyDescent="0.25">
      <c r="A11101">
        <v>89654</v>
      </c>
      <c r="B11101" s="1" t="s">
        <v>9074</v>
      </c>
      <c r="C11101" s="1" t="s">
        <v>9074</v>
      </c>
      <c r="D11101">
        <v>8827966</v>
      </c>
      <c r="E11101">
        <v>4659</v>
      </c>
      <c r="F11101">
        <v>1249268</v>
      </c>
      <c r="G11101">
        <v>1249268</v>
      </c>
      <c r="H11101">
        <v>15</v>
      </c>
      <c r="I11101">
        <v>150199</v>
      </c>
      <c r="J11101">
        <v>0</v>
      </c>
      <c r="K11101">
        <v>746887</v>
      </c>
      <c r="L11101">
        <v>105891</v>
      </c>
      <c r="M11101" s="1" t="s">
        <v>9075</v>
      </c>
      <c r="N11101">
        <v>15828342</v>
      </c>
      <c r="O11101">
        <v>12</v>
      </c>
      <c r="P11101">
        <v>4577234</v>
      </c>
      <c r="Q11101">
        <v>6530430</v>
      </c>
      <c r="R11101">
        <v>164994</v>
      </c>
      <c r="S11101">
        <v>1501</v>
      </c>
      <c r="T11101">
        <v>2449116</v>
      </c>
      <c r="U11101">
        <v>11108197</v>
      </c>
      <c r="V11101">
        <v>533</v>
      </c>
      <c r="W11101">
        <v>11108197</v>
      </c>
      <c r="X11101">
        <v>30</v>
      </c>
      <c r="Y11101">
        <v>15344957</v>
      </c>
      <c r="Z11101">
        <v>15179963</v>
      </c>
      <c r="AA11101">
        <v>0</v>
      </c>
      <c r="AB11101" s="1" t="s">
        <v>349</v>
      </c>
      <c r="AC11101">
        <v>1</v>
      </c>
      <c r="AD11101">
        <v>1</v>
      </c>
      <c r="AE11101">
        <v>0</v>
      </c>
      <c r="AF11101">
        <v>0</v>
      </c>
      <c r="AG11101">
        <v>1</v>
      </c>
      <c r="AH11101">
        <v>0</v>
      </c>
      <c r="AI11101">
        <v>0</v>
      </c>
      <c r="AJ11101">
        <v>0</v>
      </c>
      <c r="AK11101">
        <v>0</v>
      </c>
      <c r="AL11101">
        <v>0</v>
      </c>
      <c r="AM11101">
        <v>0</v>
      </c>
      <c r="AN11101">
        <v>0</v>
      </c>
      <c r="AO11101">
        <v>0</v>
      </c>
      <c r="AP11101">
        <v>1</v>
      </c>
      <c r="AQ11101">
        <v>0</v>
      </c>
      <c r="AR11101">
        <v>0</v>
      </c>
      <c r="AS11101">
        <v>15179963</v>
      </c>
      <c r="AT11101">
        <v>0</v>
      </c>
      <c r="AU11101">
        <v>0</v>
      </c>
      <c r="AV11101">
        <v>0</v>
      </c>
      <c r="AW11101">
        <v>0</v>
      </c>
      <c r="AX11101">
        <v>0</v>
      </c>
      <c r="AY11101">
        <v>0</v>
      </c>
      <c r="AZ11101">
        <v>15344957</v>
      </c>
      <c r="BA11101">
        <v>15344957</v>
      </c>
      <c r="BB11101">
        <v>0</v>
      </c>
      <c r="BC11101">
        <v>2017</v>
      </c>
      <c r="BD11101">
        <v>1</v>
      </c>
    </row>
    <row r="11102" spans="1:56" x14ac:dyDescent="0.25">
      <c r="A11102">
        <v>89654</v>
      </c>
      <c r="B11102" s="1" t="s">
        <v>9076</v>
      </c>
      <c r="C11102" s="1" t="s">
        <v>55</v>
      </c>
      <c r="D11102">
        <v>12540643</v>
      </c>
      <c r="E11102">
        <v>4651</v>
      </c>
      <c r="F11102">
        <v>1249268</v>
      </c>
      <c r="G11102">
        <v>1249268</v>
      </c>
      <c r="H11102">
        <v>15</v>
      </c>
      <c r="I11102">
        <v>150199</v>
      </c>
      <c r="J11102">
        <v>0</v>
      </c>
      <c r="K11102">
        <v>0</v>
      </c>
      <c r="L11102">
        <v>0</v>
      </c>
      <c r="M11102" s="1" t="s">
        <v>9077</v>
      </c>
      <c r="N11102">
        <v>7918886</v>
      </c>
      <c r="O11102">
        <v>12</v>
      </c>
      <c r="P11102">
        <v>5028345</v>
      </c>
      <c r="Q11102">
        <v>9731634</v>
      </c>
      <c r="R11102">
        <v>318433</v>
      </c>
      <c r="S11102">
        <v>1501</v>
      </c>
      <c r="T11102">
        <v>15391</v>
      </c>
      <c r="U11102">
        <v>14759979</v>
      </c>
      <c r="V11102">
        <v>0</v>
      </c>
      <c r="W11102">
        <v>14759979</v>
      </c>
      <c r="X11102">
        <v>55</v>
      </c>
      <c r="Y11102">
        <v>20403798</v>
      </c>
      <c r="Z11102">
        <v>20085365</v>
      </c>
      <c r="AA11102">
        <v>0</v>
      </c>
      <c r="AB11102" s="1" t="s">
        <v>43</v>
      </c>
      <c r="AC11102">
        <v>1</v>
      </c>
      <c r="AD11102">
        <v>1</v>
      </c>
      <c r="AE11102">
        <v>0</v>
      </c>
      <c r="AF11102">
        <v>1</v>
      </c>
      <c r="AG11102">
        <v>0</v>
      </c>
      <c r="AH11102">
        <v>0</v>
      </c>
      <c r="AI11102">
        <v>0</v>
      </c>
      <c r="AJ11102">
        <v>0</v>
      </c>
      <c r="AK11102">
        <v>0</v>
      </c>
      <c r="AL11102">
        <v>0</v>
      </c>
      <c r="AM11102">
        <v>0</v>
      </c>
      <c r="AN11102">
        <v>0</v>
      </c>
      <c r="AO11102">
        <v>0</v>
      </c>
      <c r="AP11102">
        <v>1</v>
      </c>
      <c r="AQ11102">
        <v>0</v>
      </c>
      <c r="AR11102">
        <v>20085365</v>
      </c>
      <c r="AS11102">
        <v>0</v>
      </c>
      <c r="AT11102">
        <v>0</v>
      </c>
      <c r="AU11102">
        <v>0</v>
      </c>
      <c r="AV11102">
        <v>0</v>
      </c>
      <c r="AW11102">
        <v>0</v>
      </c>
      <c r="AX11102">
        <v>0</v>
      </c>
      <c r="AY11102">
        <v>0</v>
      </c>
      <c r="AZ11102">
        <v>20085365</v>
      </c>
      <c r="BA11102">
        <v>20085365</v>
      </c>
      <c r="BB11102">
        <v>0</v>
      </c>
      <c r="BC11102">
        <v>2019</v>
      </c>
      <c r="BD11102">
        <v>0</v>
      </c>
    </row>
    <row r="11103" spans="1:56" x14ac:dyDescent="0.25">
      <c r="A11103">
        <v>89852</v>
      </c>
      <c r="B11103" s="1" t="s">
        <v>9078</v>
      </c>
      <c r="C11103" s="1" t="s">
        <v>55</v>
      </c>
      <c r="D11103">
        <v>6947052</v>
      </c>
      <c r="E11103">
        <v>4620</v>
      </c>
      <c r="F11103">
        <v>1548963</v>
      </c>
      <c r="G11103">
        <v>1548963</v>
      </c>
      <c r="H11103">
        <v>15</v>
      </c>
      <c r="I11103">
        <v>150199</v>
      </c>
      <c r="J11103">
        <v>0</v>
      </c>
      <c r="K11103">
        <v>38108</v>
      </c>
      <c r="L11103">
        <v>0</v>
      </c>
      <c r="M11103" s="1" t="s">
        <v>9079</v>
      </c>
      <c r="N11103">
        <v>5539585</v>
      </c>
      <c r="O11103">
        <v>12</v>
      </c>
      <c r="P11103">
        <v>3246065</v>
      </c>
      <c r="Q11103">
        <v>7392333</v>
      </c>
      <c r="R11103">
        <v>0</v>
      </c>
      <c r="S11103">
        <v>1501</v>
      </c>
      <c r="T11103">
        <v>24049</v>
      </c>
      <c r="U11103">
        <v>10638398</v>
      </c>
      <c r="V11103">
        <v>0</v>
      </c>
      <c r="W11103">
        <v>10638398</v>
      </c>
      <c r="X11103">
        <v>22</v>
      </c>
      <c r="Y11103">
        <v>12091172</v>
      </c>
      <c r="Z11103">
        <v>12091172</v>
      </c>
      <c r="AA11103">
        <v>0</v>
      </c>
      <c r="AB11103" s="1" t="s">
        <v>48</v>
      </c>
      <c r="AC11103">
        <v>6</v>
      </c>
      <c r="AD11103">
        <v>1</v>
      </c>
      <c r="AE11103">
        <v>1</v>
      </c>
      <c r="AF11103">
        <v>0</v>
      </c>
      <c r="AG11103">
        <v>1</v>
      </c>
      <c r="AH11103">
        <v>1</v>
      </c>
      <c r="AI11103">
        <v>1</v>
      </c>
      <c r="AJ11103">
        <v>0</v>
      </c>
      <c r="AK11103">
        <v>1</v>
      </c>
      <c r="AL11103">
        <v>0</v>
      </c>
      <c r="AM11103">
        <v>1</v>
      </c>
      <c r="AN11103">
        <v>0</v>
      </c>
      <c r="AO11103">
        <v>0</v>
      </c>
      <c r="AP11103">
        <v>1</v>
      </c>
      <c r="AQ11103">
        <v>800000</v>
      </c>
      <c r="AR11103">
        <v>0</v>
      </c>
      <c r="AS11103">
        <v>200000</v>
      </c>
      <c r="AT11103">
        <v>1000000</v>
      </c>
      <c r="AU11103">
        <v>10000</v>
      </c>
      <c r="AV11103">
        <v>0</v>
      </c>
      <c r="AW11103">
        <v>10061172</v>
      </c>
      <c r="AX11103">
        <v>0</v>
      </c>
      <c r="AY11103">
        <v>20000</v>
      </c>
      <c r="AZ11103">
        <v>12091172</v>
      </c>
      <c r="BA11103">
        <v>12091172</v>
      </c>
      <c r="BB11103">
        <v>0</v>
      </c>
      <c r="BC11103">
        <v>2019</v>
      </c>
      <c r="BD11103">
        <v>0</v>
      </c>
    </row>
    <row r="11104" spans="1:56" x14ac:dyDescent="0.25">
      <c r="A11104">
        <v>90244</v>
      </c>
      <c r="B11104" s="1" t="s">
        <v>5608</v>
      </c>
      <c r="C11104" s="1" t="s">
        <v>5608</v>
      </c>
      <c r="D11104">
        <v>2847636</v>
      </c>
      <c r="E11104">
        <v>4652</v>
      </c>
      <c r="F11104">
        <v>460000</v>
      </c>
      <c r="G11104">
        <v>460000</v>
      </c>
      <c r="H11104">
        <v>14</v>
      </c>
      <c r="I11104">
        <v>140101</v>
      </c>
      <c r="J11104">
        <v>0</v>
      </c>
      <c r="K11104">
        <v>0</v>
      </c>
      <c r="L11104">
        <v>58009</v>
      </c>
      <c r="M11104" s="1" t="s">
        <v>3456</v>
      </c>
      <c r="N11104">
        <v>4032317</v>
      </c>
      <c r="O11104">
        <v>12</v>
      </c>
      <c r="P11104">
        <v>1791013</v>
      </c>
      <c r="Q11104">
        <v>1966082</v>
      </c>
      <c r="R11104">
        <v>0</v>
      </c>
      <c r="S11104">
        <v>1401</v>
      </c>
      <c r="T11104">
        <v>220880</v>
      </c>
      <c r="U11104">
        <v>3757095</v>
      </c>
      <c r="V11104">
        <v>0</v>
      </c>
      <c r="W11104">
        <v>3757095</v>
      </c>
      <c r="X11104">
        <v>54</v>
      </c>
      <c r="Y11104">
        <v>7547195</v>
      </c>
      <c r="Z11104">
        <v>7547195</v>
      </c>
      <c r="AA11104">
        <v>0</v>
      </c>
      <c r="AB11104" s="1" t="s">
        <v>80</v>
      </c>
      <c r="AC11104">
        <v>1</v>
      </c>
      <c r="AD11104">
        <v>1</v>
      </c>
      <c r="AE11104">
        <v>0</v>
      </c>
      <c r="AF11104">
        <v>0</v>
      </c>
      <c r="AG11104">
        <v>0</v>
      </c>
      <c r="AH11104">
        <v>0</v>
      </c>
      <c r="AI11104">
        <v>0</v>
      </c>
      <c r="AJ11104">
        <v>0</v>
      </c>
      <c r="AK11104">
        <v>1</v>
      </c>
      <c r="AL11104">
        <v>0</v>
      </c>
      <c r="AM11104">
        <v>0</v>
      </c>
      <c r="AN11104">
        <v>0</v>
      </c>
      <c r="AO11104">
        <v>0</v>
      </c>
      <c r="AP11104">
        <v>1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7547195</v>
      </c>
      <c r="AX11104">
        <v>0</v>
      </c>
      <c r="AY11104">
        <v>0</v>
      </c>
      <c r="AZ11104">
        <v>7547195</v>
      </c>
      <c r="BA11104">
        <v>7547195</v>
      </c>
      <c r="BB11104">
        <v>0</v>
      </c>
      <c r="BC11104">
        <v>2017</v>
      </c>
      <c r="BD11104">
        <v>1</v>
      </c>
    </row>
    <row r="11105" spans="1:56" x14ac:dyDescent="0.25">
      <c r="A11105">
        <v>90244</v>
      </c>
      <c r="B11105" s="1" t="s">
        <v>5608</v>
      </c>
      <c r="C11105" s="1" t="s">
        <v>55</v>
      </c>
      <c r="D11105">
        <v>3181118</v>
      </c>
      <c r="E11105">
        <v>4652</v>
      </c>
      <c r="F11105">
        <v>1260000</v>
      </c>
      <c r="G11105">
        <v>1260000</v>
      </c>
      <c r="H11105">
        <v>14</v>
      </c>
      <c r="I11105">
        <v>140101</v>
      </c>
      <c r="J11105">
        <v>0</v>
      </c>
      <c r="K11105">
        <v>0</v>
      </c>
      <c r="L11105">
        <v>0</v>
      </c>
      <c r="M11105" s="1" t="s">
        <v>3456</v>
      </c>
      <c r="N11105">
        <v>4856670</v>
      </c>
      <c r="O11105">
        <v>12</v>
      </c>
      <c r="P11105">
        <v>2786553</v>
      </c>
      <c r="Q11105">
        <v>2287829</v>
      </c>
      <c r="R11105">
        <v>0</v>
      </c>
      <c r="S11105">
        <v>1401</v>
      </c>
      <c r="T11105">
        <v>79869</v>
      </c>
      <c r="U11105">
        <v>6089448</v>
      </c>
      <c r="V11105">
        <v>1015066</v>
      </c>
      <c r="W11105">
        <v>6089448</v>
      </c>
      <c r="X11105">
        <v>102</v>
      </c>
      <c r="Y11105">
        <v>15974989</v>
      </c>
      <c r="Z11105">
        <v>15974989</v>
      </c>
      <c r="AA11105">
        <v>0</v>
      </c>
      <c r="AB11105" s="1" t="s">
        <v>48</v>
      </c>
      <c r="AC11105">
        <v>1</v>
      </c>
      <c r="AD11105">
        <v>1</v>
      </c>
      <c r="AE11105">
        <v>0</v>
      </c>
      <c r="AF11105">
        <v>0</v>
      </c>
      <c r="AG11105">
        <v>0</v>
      </c>
      <c r="AH11105">
        <v>0</v>
      </c>
      <c r="AI11105">
        <v>0</v>
      </c>
      <c r="AJ11105">
        <v>0</v>
      </c>
      <c r="AK11105">
        <v>1</v>
      </c>
      <c r="AL11105">
        <v>0</v>
      </c>
      <c r="AM11105">
        <v>0</v>
      </c>
      <c r="AN11105">
        <v>0</v>
      </c>
      <c r="AO11105">
        <v>0</v>
      </c>
      <c r="AP11105">
        <v>1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15974989</v>
      </c>
      <c r="AX11105">
        <v>0</v>
      </c>
      <c r="AY11105">
        <v>0</v>
      </c>
      <c r="AZ11105">
        <v>15974989</v>
      </c>
      <c r="BA11105">
        <v>15974989</v>
      </c>
      <c r="BB11105">
        <v>0</v>
      </c>
      <c r="BC11105">
        <v>2019</v>
      </c>
      <c r="BD11105">
        <v>1</v>
      </c>
    </row>
    <row r="11106" spans="1:56" x14ac:dyDescent="0.25">
      <c r="A11106">
        <v>90244</v>
      </c>
      <c r="B11106" s="1" t="s">
        <v>5608</v>
      </c>
      <c r="C11106" s="1" t="s">
        <v>291</v>
      </c>
      <c r="D11106">
        <v>10474095</v>
      </c>
      <c r="E11106">
        <v>4652</v>
      </c>
      <c r="F11106">
        <v>1515000</v>
      </c>
      <c r="G11106">
        <v>1515000</v>
      </c>
      <c r="H11106">
        <v>14</v>
      </c>
      <c r="I11106">
        <v>140101</v>
      </c>
      <c r="J11106">
        <v>0</v>
      </c>
      <c r="K11106">
        <v>0</v>
      </c>
      <c r="L11106">
        <v>6369</v>
      </c>
      <c r="M11106" s="1" t="s">
        <v>3456</v>
      </c>
      <c r="N11106">
        <v>495073</v>
      </c>
      <c r="O11106">
        <v>9</v>
      </c>
      <c r="P11106">
        <v>3392068</v>
      </c>
      <c r="Q11106">
        <v>6582256</v>
      </c>
      <c r="R11106">
        <v>0</v>
      </c>
      <c r="S11106">
        <v>1401</v>
      </c>
      <c r="T11106">
        <v>108382</v>
      </c>
      <c r="U11106">
        <v>10481385</v>
      </c>
      <c r="V11106">
        <v>507061</v>
      </c>
      <c r="W11106">
        <v>10481385</v>
      </c>
      <c r="X11106">
        <v>41</v>
      </c>
      <c r="Y11106">
        <v>9667059</v>
      </c>
      <c r="Z11106">
        <v>8056369</v>
      </c>
      <c r="AA11106">
        <v>0</v>
      </c>
      <c r="AB11106" s="1" t="s">
        <v>48</v>
      </c>
      <c r="AC11106">
        <v>1</v>
      </c>
      <c r="AD11106">
        <v>1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1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9667059</v>
      </c>
      <c r="AX11106">
        <v>0</v>
      </c>
      <c r="AY11106">
        <v>0</v>
      </c>
      <c r="AZ11106">
        <v>9667059</v>
      </c>
      <c r="BA11106">
        <v>9667059</v>
      </c>
      <c r="BB11106">
        <v>0</v>
      </c>
      <c r="BC11106">
        <v>2020</v>
      </c>
    </row>
    <row r="11107" spans="1:56" x14ac:dyDescent="0.25">
      <c r="A11107">
        <v>90292</v>
      </c>
      <c r="B11107" s="1" t="s">
        <v>9080</v>
      </c>
      <c r="C11107" s="1" t="s">
        <v>55</v>
      </c>
      <c r="D11107">
        <v>3384803</v>
      </c>
      <c r="E11107">
        <v>4630</v>
      </c>
      <c r="F11107">
        <v>1000000</v>
      </c>
      <c r="G11107">
        <v>70000</v>
      </c>
      <c r="H11107">
        <v>15</v>
      </c>
      <c r="I11107">
        <v>150199</v>
      </c>
      <c r="J11107">
        <v>0</v>
      </c>
      <c r="K11107">
        <v>0</v>
      </c>
      <c r="L11107">
        <v>6383021</v>
      </c>
      <c r="M11107" s="1" t="s">
        <v>9081</v>
      </c>
      <c r="N11107">
        <v>1777910</v>
      </c>
      <c r="O11107">
        <v>12</v>
      </c>
      <c r="P11107">
        <v>3957221</v>
      </c>
      <c r="Q11107">
        <v>1342640</v>
      </c>
      <c r="R11107">
        <v>25931</v>
      </c>
      <c r="S11107">
        <v>1501</v>
      </c>
      <c r="T11107">
        <v>-550613</v>
      </c>
      <c r="U11107">
        <v>8348442</v>
      </c>
      <c r="V11107">
        <v>3048581</v>
      </c>
      <c r="W11107">
        <v>8348442</v>
      </c>
      <c r="X11107">
        <v>24</v>
      </c>
      <c r="Y11107">
        <v>14050766</v>
      </c>
      <c r="Z11107">
        <v>14024835</v>
      </c>
      <c r="AA11107">
        <v>0</v>
      </c>
      <c r="AB11107" s="1" t="s">
        <v>42</v>
      </c>
      <c r="AC11107">
        <v>0</v>
      </c>
      <c r="AD11107">
        <v>1</v>
      </c>
      <c r="AE11107">
        <v>0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0</v>
      </c>
      <c r="AO11107">
        <v>0</v>
      </c>
      <c r="AP11107">
        <v>1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2016</v>
      </c>
      <c r="BD11107">
        <v>1</v>
      </c>
    </row>
    <row r="11108" spans="1:56" x14ac:dyDescent="0.25">
      <c r="A11108">
        <v>90292</v>
      </c>
      <c r="B11108" s="1" t="s">
        <v>9080</v>
      </c>
      <c r="C11108" s="1" t="s">
        <v>9080</v>
      </c>
      <c r="D11108">
        <v>2298849</v>
      </c>
      <c r="E11108">
        <v>4721</v>
      </c>
      <c r="F11108">
        <v>1000000</v>
      </c>
      <c r="G11108">
        <v>1000000</v>
      </c>
      <c r="H11108">
        <v>15</v>
      </c>
      <c r="I11108">
        <v>150199</v>
      </c>
      <c r="J11108">
        <v>0</v>
      </c>
      <c r="K11108">
        <v>0</v>
      </c>
      <c r="L11108">
        <v>971355</v>
      </c>
      <c r="M11108" s="1" t="s">
        <v>9082</v>
      </c>
      <c r="N11108">
        <v>1802092</v>
      </c>
      <c r="O11108">
        <v>12</v>
      </c>
      <c r="P11108">
        <v>6632233</v>
      </c>
      <c r="Q11108">
        <v>1260976</v>
      </c>
      <c r="R11108">
        <v>0</v>
      </c>
      <c r="S11108">
        <v>1501</v>
      </c>
      <c r="T11108">
        <v>-35899</v>
      </c>
      <c r="U11108">
        <v>7893209</v>
      </c>
      <c r="V11108">
        <v>0</v>
      </c>
      <c r="W11108">
        <v>7893209</v>
      </c>
      <c r="X11108">
        <v>15</v>
      </c>
      <c r="Y11108">
        <v>8184642</v>
      </c>
      <c r="Z11108">
        <v>8184642</v>
      </c>
      <c r="AA11108">
        <v>0</v>
      </c>
      <c r="AB11108" s="1" t="s">
        <v>527</v>
      </c>
      <c r="AC11108">
        <v>3</v>
      </c>
      <c r="AD11108">
        <v>1</v>
      </c>
      <c r="AE11108">
        <v>1</v>
      </c>
      <c r="AF11108">
        <v>1</v>
      </c>
      <c r="AG11108">
        <v>0</v>
      </c>
      <c r="AH11108">
        <v>0</v>
      </c>
      <c r="AI11108">
        <v>0</v>
      </c>
      <c r="AJ11108">
        <v>0</v>
      </c>
      <c r="AK11108">
        <v>0</v>
      </c>
      <c r="AL11108">
        <v>0</v>
      </c>
      <c r="AM11108">
        <v>1</v>
      </c>
      <c r="AN11108">
        <v>0</v>
      </c>
      <c r="AO11108">
        <v>0</v>
      </c>
      <c r="AP11108">
        <v>0</v>
      </c>
      <c r="AQ11108">
        <v>4910785.2</v>
      </c>
      <c r="AR11108">
        <v>818464.20000000007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2455392.6</v>
      </c>
      <c r="AZ11108">
        <v>8184642</v>
      </c>
      <c r="BA11108">
        <v>8184642</v>
      </c>
      <c r="BB11108">
        <v>0</v>
      </c>
      <c r="BC11108">
        <v>2017</v>
      </c>
      <c r="BD11108">
        <v>0</v>
      </c>
    </row>
    <row r="11109" spans="1:56" x14ac:dyDescent="0.25">
      <c r="A11109">
        <v>91697</v>
      </c>
      <c r="B11109" s="1" t="s">
        <v>9083</v>
      </c>
      <c r="C11109" s="1" t="s">
        <v>55</v>
      </c>
      <c r="D11109">
        <v>5378114</v>
      </c>
      <c r="E11109">
        <v>4690</v>
      </c>
      <c r="F11109">
        <v>3885820</v>
      </c>
      <c r="G11109">
        <v>3885820</v>
      </c>
      <c r="H11109">
        <v>15</v>
      </c>
      <c r="I11109">
        <v>150199</v>
      </c>
      <c r="J11109">
        <v>0</v>
      </c>
      <c r="K11109">
        <v>0</v>
      </c>
      <c r="L11109">
        <v>0</v>
      </c>
      <c r="M11109" s="1" t="s">
        <v>9084</v>
      </c>
      <c r="N11109">
        <v>861981</v>
      </c>
      <c r="O11109">
        <v>12</v>
      </c>
      <c r="P11109">
        <v>214373</v>
      </c>
      <c r="Q11109">
        <v>6179371</v>
      </c>
      <c r="R11109">
        <v>0</v>
      </c>
      <c r="S11109">
        <v>1501</v>
      </c>
      <c r="T11109">
        <v>0</v>
      </c>
      <c r="U11109">
        <v>6393744</v>
      </c>
      <c r="V11109">
        <v>0</v>
      </c>
      <c r="W11109">
        <v>6393744</v>
      </c>
      <c r="X11109">
        <v>4</v>
      </c>
      <c r="Y11109">
        <v>2716971</v>
      </c>
      <c r="Z11109">
        <v>2716971</v>
      </c>
      <c r="AA11109">
        <v>0</v>
      </c>
      <c r="AB11109" s="1" t="s">
        <v>48</v>
      </c>
      <c r="AC11109">
        <v>1</v>
      </c>
      <c r="AD11109">
        <v>0</v>
      </c>
      <c r="AE11109">
        <v>0</v>
      </c>
      <c r="AF11109">
        <v>0</v>
      </c>
      <c r="AG11109">
        <v>0</v>
      </c>
      <c r="AH11109">
        <v>0</v>
      </c>
      <c r="AI11109">
        <v>0</v>
      </c>
      <c r="AJ11109">
        <v>0</v>
      </c>
      <c r="AK11109">
        <v>1</v>
      </c>
      <c r="AL11109">
        <v>0</v>
      </c>
      <c r="AM11109">
        <v>0</v>
      </c>
      <c r="AN11109">
        <v>0</v>
      </c>
      <c r="AO11109">
        <v>0</v>
      </c>
      <c r="AP11109">
        <v>0</v>
      </c>
      <c r="AQ11109">
        <v>0</v>
      </c>
      <c r="AR11109">
        <v>0</v>
      </c>
      <c r="AS11109">
        <v>0</v>
      </c>
      <c r="AT11109">
        <v>0</v>
      </c>
      <c r="AU11109">
        <v>0</v>
      </c>
      <c r="AV11109">
        <v>0</v>
      </c>
      <c r="AW11109">
        <v>2716971</v>
      </c>
      <c r="AX11109">
        <v>0</v>
      </c>
      <c r="AY11109">
        <v>0</v>
      </c>
      <c r="AZ11109">
        <v>2716971</v>
      </c>
      <c r="BA11109">
        <v>2716971</v>
      </c>
      <c r="BB11109">
        <v>0</v>
      </c>
      <c r="BC11109">
        <v>2019</v>
      </c>
      <c r="BD11109">
        <v>0</v>
      </c>
    </row>
    <row r="11110" spans="1:56" x14ac:dyDescent="0.25">
      <c r="A11110">
        <v>92075</v>
      </c>
      <c r="B11110" s="1" t="s">
        <v>76</v>
      </c>
      <c r="C11110" s="1" t="s">
        <v>76</v>
      </c>
      <c r="D11110">
        <v>12103626</v>
      </c>
      <c r="E11110">
        <v>4663</v>
      </c>
      <c r="F11110">
        <v>715197</v>
      </c>
      <c r="G11110">
        <v>715197</v>
      </c>
      <c r="H11110">
        <v>15</v>
      </c>
      <c r="I11110">
        <v>150199</v>
      </c>
      <c r="J11110">
        <v>0</v>
      </c>
      <c r="K11110">
        <v>0</v>
      </c>
      <c r="L11110">
        <v>551647</v>
      </c>
      <c r="M11110" s="1" t="s">
        <v>2586</v>
      </c>
      <c r="N11110">
        <v>1022152</v>
      </c>
      <c r="O11110">
        <v>12</v>
      </c>
      <c r="P11110">
        <v>11887867</v>
      </c>
      <c r="Q11110">
        <v>1051671</v>
      </c>
      <c r="R11110">
        <v>0</v>
      </c>
      <c r="S11110">
        <v>1501</v>
      </c>
      <c r="T11110">
        <v>245717</v>
      </c>
      <c r="U11110">
        <v>13163034</v>
      </c>
      <c r="V11110">
        <v>223496</v>
      </c>
      <c r="W11110">
        <v>13163034</v>
      </c>
      <c r="X11110">
        <v>11</v>
      </c>
      <c r="Y11110">
        <v>16774616</v>
      </c>
      <c r="Z11110">
        <v>16774616</v>
      </c>
      <c r="AA11110">
        <v>0</v>
      </c>
      <c r="AB11110" s="1" t="s">
        <v>178</v>
      </c>
      <c r="AC11110">
        <v>1</v>
      </c>
      <c r="AD11110">
        <v>1</v>
      </c>
      <c r="AE11110">
        <v>0</v>
      </c>
      <c r="AF11110">
        <v>1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1</v>
      </c>
      <c r="AQ11110">
        <v>0</v>
      </c>
      <c r="AR11110">
        <v>16774616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16774616</v>
      </c>
      <c r="BA11110">
        <v>16774616</v>
      </c>
      <c r="BB11110">
        <v>0</v>
      </c>
      <c r="BC11110">
        <v>2017</v>
      </c>
      <c r="BD11110">
        <v>1</v>
      </c>
    </row>
    <row r="11111" spans="1:56" x14ac:dyDescent="0.25">
      <c r="A11111">
        <v>92075</v>
      </c>
      <c r="B11111" s="1" t="s">
        <v>3743</v>
      </c>
      <c r="C11111" s="1" t="s">
        <v>55</v>
      </c>
      <c r="D11111">
        <v>16552860</v>
      </c>
      <c r="E11111">
        <v>4663</v>
      </c>
      <c r="F11111">
        <v>840545</v>
      </c>
      <c r="G11111">
        <v>840475</v>
      </c>
      <c r="H11111">
        <v>15</v>
      </c>
      <c r="I11111">
        <v>150199</v>
      </c>
      <c r="J11111">
        <v>0</v>
      </c>
      <c r="K11111">
        <v>0</v>
      </c>
      <c r="L11111">
        <v>0</v>
      </c>
      <c r="M11111" s="1" t="s">
        <v>9085</v>
      </c>
      <c r="N11111">
        <v>4056623</v>
      </c>
      <c r="O11111">
        <v>12</v>
      </c>
      <c r="P11111">
        <v>16134121</v>
      </c>
      <c r="Q11111">
        <v>1865663</v>
      </c>
      <c r="R11111">
        <v>0</v>
      </c>
      <c r="S11111">
        <v>1501</v>
      </c>
      <c r="T11111">
        <v>780293</v>
      </c>
      <c r="U11111">
        <v>20168218</v>
      </c>
      <c r="V11111">
        <v>2168434</v>
      </c>
      <c r="W11111">
        <v>20168218</v>
      </c>
      <c r="X11111">
        <v>50</v>
      </c>
      <c r="Y11111">
        <v>34998560</v>
      </c>
      <c r="Z11111">
        <v>34998560</v>
      </c>
      <c r="AA11111">
        <v>0</v>
      </c>
      <c r="AB11111" s="1" t="s">
        <v>50</v>
      </c>
      <c r="AC11111">
        <v>1</v>
      </c>
      <c r="AD11111">
        <v>1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1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34998560</v>
      </c>
      <c r="AZ11111">
        <v>34998560</v>
      </c>
      <c r="BA11111">
        <v>34998560</v>
      </c>
      <c r="BB11111">
        <v>0</v>
      </c>
      <c r="BC11111">
        <v>2019</v>
      </c>
      <c r="BD11111">
        <v>0</v>
      </c>
    </row>
    <row r="11112" spans="1:56" x14ac:dyDescent="0.25">
      <c r="A11112">
        <v>92270</v>
      </c>
      <c r="B11112" s="1" t="s">
        <v>9086</v>
      </c>
      <c r="C11112" s="1" t="s">
        <v>55</v>
      </c>
      <c r="D11112">
        <v>4843897</v>
      </c>
      <c r="E11112">
        <v>4630</v>
      </c>
      <c r="F11112">
        <v>461394</v>
      </c>
      <c r="G11112">
        <v>238724</v>
      </c>
      <c r="H11112">
        <v>15</v>
      </c>
      <c r="I11112">
        <v>150199</v>
      </c>
      <c r="J11112">
        <v>0</v>
      </c>
      <c r="K11112">
        <v>0</v>
      </c>
      <c r="L11112">
        <v>0</v>
      </c>
      <c r="M11112" s="1" t="s">
        <v>9087</v>
      </c>
      <c r="N11112">
        <v>1970169</v>
      </c>
      <c r="O11112">
        <v>12</v>
      </c>
      <c r="P11112">
        <v>1638930</v>
      </c>
      <c r="Q11112">
        <v>3400131</v>
      </c>
      <c r="R11112">
        <v>0</v>
      </c>
      <c r="S11112">
        <v>1501</v>
      </c>
      <c r="T11112">
        <v>897574</v>
      </c>
      <c r="U11112">
        <v>5039061</v>
      </c>
      <c r="V11112">
        <v>0</v>
      </c>
      <c r="W11112">
        <v>5039061</v>
      </c>
      <c r="X11112">
        <v>19</v>
      </c>
      <c r="Y11112">
        <v>14723948</v>
      </c>
      <c r="Z11112">
        <v>14723948</v>
      </c>
      <c r="AA11112">
        <v>0</v>
      </c>
      <c r="AB11112" s="1" t="s">
        <v>44</v>
      </c>
      <c r="AC11112">
        <v>1</v>
      </c>
      <c r="AD11112">
        <v>1</v>
      </c>
      <c r="AE11112">
        <v>0</v>
      </c>
      <c r="AF11112">
        <v>0</v>
      </c>
      <c r="AG11112">
        <v>1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0</v>
      </c>
      <c r="AQ11112">
        <v>0</v>
      </c>
      <c r="AR11112">
        <v>0</v>
      </c>
      <c r="AS11112">
        <v>10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2016</v>
      </c>
      <c r="BD11112">
        <v>1</v>
      </c>
    </row>
    <row r="11113" spans="1:56" x14ac:dyDescent="0.25">
      <c r="A11113">
        <v>92270</v>
      </c>
      <c r="B11113" s="1" t="s">
        <v>9088</v>
      </c>
      <c r="C11113" s="1" t="s">
        <v>9088</v>
      </c>
      <c r="D11113">
        <v>4708534</v>
      </c>
      <c r="E11113">
        <v>4630</v>
      </c>
      <c r="F11113">
        <v>461394</v>
      </c>
      <c r="G11113">
        <v>461394</v>
      </c>
      <c r="H11113">
        <v>15</v>
      </c>
      <c r="I11113">
        <v>150199</v>
      </c>
      <c r="J11113">
        <v>0</v>
      </c>
      <c r="K11113">
        <v>0</v>
      </c>
      <c r="L11113">
        <v>31041</v>
      </c>
      <c r="M11113" s="1" t="s">
        <v>1309</v>
      </c>
      <c r="N11113">
        <v>1469307</v>
      </c>
      <c r="O11113">
        <v>12</v>
      </c>
      <c r="P11113">
        <v>1617502</v>
      </c>
      <c r="Q11113">
        <v>3268170</v>
      </c>
      <c r="R11113">
        <v>0</v>
      </c>
      <c r="S11113">
        <v>1501</v>
      </c>
      <c r="T11113">
        <v>315549</v>
      </c>
      <c r="U11113">
        <v>4885672</v>
      </c>
      <c r="V11113">
        <v>0</v>
      </c>
      <c r="W11113">
        <v>4885672</v>
      </c>
      <c r="X11113">
        <v>4</v>
      </c>
      <c r="Y11113">
        <v>10627169</v>
      </c>
      <c r="Z11113">
        <v>10627169</v>
      </c>
      <c r="AA11113">
        <v>0</v>
      </c>
      <c r="AB11113" s="1" t="s">
        <v>211</v>
      </c>
      <c r="AC11113">
        <v>1</v>
      </c>
      <c r="AD11113">
        <v>1</v>
      </c>
      <c r="AE11113">
        <v>0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1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10627169</v>
      </c>
      <c r="AY11113">
        <v>0</v>
      </c>
      <c r="AZ11113">
        <v>10627169</v>
      </c>
      <c r="BA11113">
        <v>10627169</v>
      </c>
      <c r="BB11113">
        <v>0</v>
      </c>
      <c r="BC11113">
        <v>2017</v>
      </c>
      <c r="BD11113">
        <v>1</v>
      </c>
    </row>
    <row r="11114" spans="1:56" x14ac:dyDescent="0.25">
      <c r="A11114">
        <v>92270</v>
      </c>
      <c r="B11114" s="1" t="s">
        <v>9088</v>
      </c>
      <c r="C11114" s="1" t="s">
        <v>55</v>
      </c>
      <c r="D11114">
        <v>4651446</v>
      </c>
      <c r="E11114">
        <v>4630</v>
      </c>
      <c r="F11114">
        <v>461394</v>
      </c>
      <c r="G11114">
        <v>461394</v>
      </c>
      <c r="H11114">
        <v>15</v>
      </c>
      <c r="I11114">
        <v>150199</v>
      </c>
      <c r="J11114">
        <v>0</v>
      </c>
      <c r="K11114">
        <v>0</v>
      </c>
      <c r="L11114">
        <v>0</v>
      </c>
      <c r="M11114" s="1" t="s">
        <v>1309</v>
      </c>
      <c r="N11114">
        <v>1403568</v>
      </c>
      <c r="O11114">
        <v>12</v>
      </c>
      <c r="P11114">
        <v>795694</v>
      </c>
      <c r="Q11114">
        <v>4101303</v>
      </c>
      <c r="R11114">
        <v>0</v>
      </c>
      <c r="S11114">
        <v>1501</v>
      </c>
      <c r="T11114">
        <v>2</v>
      </c>
      <c r="U11114">
        <v>4896997</v>
      </c>
      <c r="V11114">
        <v>0</v>
      </c>
      <c r="W11114">
        <v>4896997</v>
      </c>
      <c r="X11114">
        <v>16</v>
      </c>
      <c r="Y11114">
        <v>10570155</v>
      </c>
      <c r="Z11114">
        <v>10570155</v>
      </c>
      <c r="AA11114">
        <v>0</v>
      </c>
      <c r="AB11114" s="1" t="s">
        <v>49</v>
      </c>
      <c r="AC11114">
        <v>0</v>
      </c>
      <c r="AD11114">
        <v>1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10570155</v>
      </c>
      <c r="AY11114">
        <v>0</v>
      </c>
      <c r="AZ11114">
        <v>10570155</v>
      </c>
      <c r="BA11114">
        <v>10570155</v>
      </c>
      <c r="BB11114">
        <v>0</v>
      </c>
      <c r="BC11114">
        <v>2019</v>
      </c>
      <c r="BD11114">
        <v>0</v>
      </c>
    </row>
    <row r="11115" spans="1:56" x14ac:dyDescent="0.25">
      <c r="A11115">
        <v>92373</v>
      </c>
      <c r="B11115" s="1" t="s">
        <v>9089</v>
      </c>
      <c r="C11115" s="1" t="s">
        <v>55</v>
      </c>
      <c r="D11115">
        <v>1176847</v>
      </c>
      <c r="E11115">
        <v>4752</v>
      </c>
      <c r="F11115">
        <v>100500</v>
      </c>
      <c r="G11115">
        <v>100500</v>
      </c>
      <c r="H11115">
        <v>15</v>
      </c>
      <c r="I11115">
        <v>150199</v>
      </c>
      <c r="J11115">
        <v>0</v>
      </c>
      <c r="K11115">
        <v>0</v>
      </c>
      <c r="L11115">
        <v>0</v>
      </c>
      <c r="M11115" s="1" t="s">
        <v>599</v>
      </c>
      <c r="N11115">
        <v>606254</v>
      </c>
      <c r="O11115">
        <v>12</v>
      </c>
      <c r="P11115">
        <v>315197</v>
      </c>
      <c r="Q11115">
        <v>886069</v>
      </c>
      <c r="R11115">
        <v>0</v>
      </c>
      <c r="S11115">
        <v>1501</v>
      </c>
      <c r="T11115">
        <v>0</v>
      </c>
      <c r="U11115">
        <v>1201266</v>
      </c>
      <c r="V11115">
        <v>0</v>
      </c>
      <c r="W11115">
        <v>1201266</v>
      </c>
      <c r="X11115">
        <v>8</v>
      </c>
      <c r="Y11115">
        <v>2914682</v>
      </c>
      <c r="Z11115">
        <v>2914682</v>
      </c>
      <c r="AA11115">
        <v>0</v>
      </c>
      <c r="AB11115" s="1" t="s">
        <v>48</v>
      </c>
      <c r="AC11115">
        <v>1</v>
      </c>
      <c r="AD11115">
        <v>1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1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2914682</v>
      </c>
      <c r="AX11115">
        <v>0</v>
      </c>
      <c r="AY11115">
        <v>0</v>
      </c>
      <c r="AZ11115">
        <v>2914682</v>
      </c>
      <c r="BA11115">
        <v>2914682</v>
      </c>
      <c r="BB11115">
        <v>0</v>
      </c>
      <c r="BC11115">
        <v>2019</v>
      </c>
      <c r="BD11115">
        <v>0</v>
      </c>
    </row>
    <row r="11116" spans="1:56" x14ac:dyDescent="0.25">
      <c r="A11116">
        <v>92737</v>
      </c>
      <c r="B11116" s="1" t="s">
        <v>8080</v>
      </c>
      <c r="C11116" s="1" t="s">
        <v>8080</v>
      </c>
      <c r="D11116">
        <v>3269071</v>
      </c>
      <c r="E11116">
        <v>4772</v>
      </c>
      <c r="F11116">
        <v>1005289</v>
      </c>
      <c r="G11116">
        <v>1005289</v>
      </c>
      <c r="H11116">
        <v>15</v>
      </c>
      <c r="I11116">
        <v>150199</v>
      </c>
      <c r="J11116">
        <v>152860</v>
      </c>
      <c r="K11116">
        <v>152860</v>
      </c>
      <c r="L11116">
        <v>287567</v>
      </c>
      <c r="M11116" s="1" t="s">
        <v>3357</v>
      </c>
      <c r="N11116">
        <v>4114205</v>
      </c>
      <c r="O11116">
        <v>12</v>
      </c>
      <c r="P11116">
        <v>3250786</v>
      </c>
      <c r="Q11116">
        <v>1552455</v>
      </c>
      <c r="R11116">
        <v>0</v>
      </c>
      <c r="S11116">
        <v>1501</v>
      </c>
      <c r="T11116">
        <v>760604</v>
      </c>
      <c r="U11116">
        <v>4803241</v>
      </c>
      <c r="V11116">
        <v>0</v>
      </c>
      <c r="W11116">
        <v>4803241</v>
      </c>
      <c r="X11116">
        <v>14</v>
      </c>
      <c r="Y11116">
        <v>9628785</v>
      </c>
      <c r="Z11116">
        <v>9628785</v>
      </c>
      <c r="AA11116">
        <v>0</v>
      </c>
      <c r="AB11116" s="1" t="s">
        <v>126</v>
      </c>
      <c r="AC11116">
        <v>4</v>
      </c>
      <c r="AD11116">
        <v>1</v>
      </c>
      <c r="AE11116">
        <v>1</v>
      </c>
      <c r="AF11116">
        <v>1</v>
      </c>
      <c r="AG11116">
        <v>0</v>
      </c>
      <c r="AH11116">
        <v>1</v>
      </c>
      <c r="AI11116">
        <v>0</v>
      </c>
      <c r="AJ11116">
        <v>0</v>
      </c>
      <c r="AK11116">
        <v>0</v>
      </c>
      <c r="AL11116">
        <v>0</v>
      </c>
      <c r="AM11116">
        <v>1</v>
      </c>
      <c r="AN11116">
        <v>0</v>
      </c>
      <c r="AO11116">
        <v>0</v>
      </c>
      <c r="AP11116">
        <v>0</v>
      </c>
      <c r="AQ11116">
        <v>192575.7</v>
      </c>
      <c r="AR11116">
        <v>3370074.75</v>
      </c>
      <c r="AS11116">
        <v>0</v>
      </c>
      <c r="AT11116">
        <v>481439.25</v>
      </c>
      <c r="AU11116">
        <v>0</v>
      </c>
      <c r="AV11116">
        <v>0</v>
      </c>
      <c r="AW11116">
        <v>0</v>
      </c>
      <c r="AX11116">
        <v>0</v>
      </c>
      <c r="AY11116">
        <v>5584695.2999999998</v>
      </c>
      <c r="AZ11116">
        <v>9628785</v>
      </c>
      <c r="BA11116">
        <v>9628785</v>
      </c>
      <c r="BB11116">
        <v>0</v>
      </c>
      <c r="BC11116">
        <v>2017</v>
      </c>
      <c r="BD11116">
        <v>1</v>
      </c>
    </row>
    <row r="11117" spans="1:56" x14ac:dyDescent="0.25">
      <c r="A11117">
        <v>92737</v>
      </c>
      <c r="B11117" s="1" t="s">
        <v>9090</v>
      </c>
      <c r="C11117" s="1" t="s">
        <v>55</v>
      </c>
      <c r="D11117">
        <v>5029181</v>
      </c>
      <c r="E11117">
        <v>4659</v>
      </c>
      <c r="F11117">
        <v>1005289</v>
      </c>
      <c r="G11117">
        <v>1005289</v>
      </c>
      <c r="H11117">
        <v>15</v>
      </c>
      <c r="I11117">
        <v>150199</v>
      </c>
      <c r="J11117">
        <v>0</v>
      </c>
      <c r="K11117">
        <v>172622</v>
      </c>
      <c r="L11117">
        <v>0</v>
      </c>
      <c r="M11117" s="1" t="s">
        <v>9090</v>
      </c>
      <c r="N11117">
        <v>3488288</v>
      </c>
      <c r="O11117">
        <v>12</v>
      </c>
      <c r="P11117">
        <v>4903381</v>
      </c>
      <c r="Q11117">
        <v>1336298</v>
      </c>
      <c r="R11117">
        <v>0</v>
      </c>
      <c r="S11117">
        <v>1501</v>
      </c>
      <c r="T11117">
        <v>589585</v>
      </c>
      <c r="U11117">
        <v>6239679</v>
      </c>
      <c r="V11117">
        <v>0</v>
      </c>
      <c r="W11117">
        <v>6239679</v>
      </c>
      <c r="X11117">
        <v>30</v>
      </c>
      <c r="Y11117">
        <v>11405343</v>
      </c>
      <c r="Z11117">
        <v>11405343</v>
      </c>
      <c r="AA11117">
        <v>0</v>
      </c>
      <c r="AB11117" s="1" t="s">
        <v>42</v>
      </c>
      <c r="AC11117">
        <v>1</v>
      </c>
      <c r="AD11117">
        <v>1</v>
      </c>
      <c r="AE11117">
        <v>1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11405343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11405343</v>
      </c>
      <c r="BA11117">
        <v>11405343</v>
      </c>
      <c r="BB11117">
        <v>0</v>
      </c>
      <c r="BC11117">
        <v>2019</v>
      </c>
      <c r="BD11117">
        <v>0</v>
      </c>
    </row>
    <row r="11118" spans="1:56" x14ac:dyDescent="0.25">
      <c r="A11118">
        <v>92907</v>
      </c>
      <c r="B11118" s="1" t="s">
        <v>4114</v>
      </c>
      <c r="C11118" s="1" t="s">
        <v>55</v>
      </c>
      <c r="D11118">
        <v>2919070</v>
      </c>
      <c r="E11118">
        <v>4721</v>
      </c>
      <c r="F11118">
        <v>132682</v>
      </c>
      <c r="G11118">
        <v>132682</v>
      </c>
      <c r="H11118">
        <v>18</v>
      </c>
      <c r="I11118">
        <v>180303</v>
      </c>
      <c r="J11118">
        <v>0</v>
      </c>
      <c r="K11118">
        <v>0</v>
      </c>
      <c r="L11118">
        <v>0</v>
      </c>
      <c r="M11118" s="1" t="s">
        <v>9091</v>
      </c>
      <c r="N11118">
        <v>605107</v>
      </c>
      <c r="O11118">
        <v>12</v>
      </c>
      <c r="P11118">
        <v>0</v>
      </c>
      <c r="Q11118">
        <v>761733</v>
      </c>
      <c r="R11118">
        <v>0</v>
      </c>
      <c r="S11118">
        <v>1803</v>
      </c>
      <c r="T11118">
        <v>0</v>
      </c>
      <c r="U11118">
        <v>2919767</v>
      </c>
      <c r="V11118">
        <v>2158034</v>
      </c>
      <c r="W11118">
        <v>2919767</v>
      </c>
      <c r="X11118">
        <v>19</v>
      </c>
      <c r="Y11118">
        <v>9617435</v>
      </c>
      <c r="Z11118">
        <v>9617435</v>
      </c>
      <c r="AA11118">
        <v>0</v>
      </c>
      <c r="AB11118" s="1" t="s">
        <v>44</v>
      </c>
      <c r="AC11118">
        <v>1</v>
      </c>
      <c r="AD11118">
        <v>0</v>
      </c>
      <c r="AE11118">
        <v>0</v>
      </c>
      <c r="AF11118">
        <v>0</v>
      </c>
      <c r="AG11118">
        <v>1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9617435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9617435</v>
      </c>
      <c r="BA11118">
        <v>9617435</v>
      </c>
      <c r="BB11118">
        <v>0</v>
      </c>
      <c r="BC11118">
        <v>2019</v>
      </c>
      <c r="BD11118">
        <v>1</v>
      </c>
    </row>
    <row r="11119" spans="1:56" x14ac:dyDescent="0.25">
      <c r="A11119">
        <v>92907</v>
      </c>
      <c r="B11119" s="1" t="s">
        <v>3040</v>
      </c>
      <c r="C11119" s="1" t="s">
        <v>229</v>
      </c>
      <c r="D11119">
        <v>2470910</v>
      </c>
      <c r="E11119">
        <v>4630</v>
      </c>
      <c r="F11119">
        <v>420000</v>
      </c>
      <c r="G11119">
        <v>420000</v>
      </c>
      <c r="H11119">
        <v>18</v>
      </c>
      <c r="I11119">
        <v>180303</v>
      </c>
      <c r="J11119">
        <v>0</v>
      </c>
      <c r="K11119">
        <v>169753</v>
      </c>
      <c r="L11119">
        <v>6306</v>
      </c>
      <c r="M11119" s="1" t="s">
        <v>9092</v>
      </c>
      <c r="N11119">
        <v>661658</v>
      </c>
      <c r="O11119">
        <v>12</v>
      </c>
      <c r="P11119">
        <v>1486709</v>
      </c>
      <c r="Q11119">
        <v>1242230</v>
      </c>
      <c r="R11119">
        <v>0</v>
      </c>
      <c r="S11119">
        <v>1803</v>
      </c>
      <c r="T11119">
        <v>247625</v>
      </c>
      <c r="U11119">
        <v>2728939</v>
      </c>
      <c r="V11119">
        <v>0</v>
      </c>
      <c r="W11119">
        <v>2728939</v>
      </c>
      <c r="X11119">
        <v>18</v>
      </c>
      <c r="Y11119">
        <v>7831994</v>
      </c>
      <c r="Z11119">
        <v>3807443</v>
      </c>
      <c r="AA11119">
        <v>0</v>
      </c>
      <c r="AB11119" s="1" t="s">
        <v>44</v>
      </c>
      <c r="AC11119">
        <v>1</v>
      </c>
      <c r="AD11119">
        <v>0</v>
      </c>
      <c r="AE11119">
        <v>0</v>
      </c>
      <c r="AF11119">
        <v>0</v>
      </c>
      <c r="AG11119">
        <v>1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7831994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7831994</v>
      </c>
      <c r="BA11119">
        <v>7831994</v>
      </c>
      <c r="BB11119">
        <v>0</v>
      </c>
      <c r="BC11119">
        <v>2020</v>
      </c>
    </row>
    <row r="11120" spans="1:56" x14ac:dyDescent="0.25">
      <c r="A11120">
        <v>94890</v>
      </c>
      <c r="B11120" s="1" t="s">
        <v>84</v>
      </c>
      <c r="C11120" s="1" t="s">
        <v>55</v>
      </c>
      <c r="D11120">
        <v>854535</v>
      </c>
      <c r="E11120">
        <v>4752</v>
      </c>
      <c r="F11120">
        <v>138772</v>
      </c>
      <c r="G11120">
        <v>138772</v>
      </c>
      <c r="H11120">
        <v>15</v>
      </c>
      <c r="I11120">
        <v>150199</v>
      </c>
      <c r="J11120">
        <v>0</v>
      </c>
      <c r="K11120">
        <v>0</v>
      </c>
      <c r="L11120">
        <v>0</v>
      </c>
      <c r="M11120" s="1" t="s">
        <v>65</v>
      </c>
      <c r="N11120">
        <v>674847</v>
      </c>
      <c r="O11120">
        <v>12</v>
      </c>
      <c r="P11120">
        <v>733207</v>
      </c>
      <c r="Q11120">
        <v>150691</v>
      </c>
      <c r="R11120">
        <v>0</v>
      </c>
      <c r="S11120">
        <v>1501</v>
      </c>
      <c r="T11120">
        <v>0</v>
      </c>
      <c r="U11120">
        <v>883898</v>
      </c>
      <c r="V11120">
        <v>0</v>
      </c>
      <c r="W11120">
        <v>883898</v>
      </c>
      <c r="X11120">
        <v>4</v>
      </c>
      <c r="Y11120">
        <v>5137407</v>
      </c>
      <c r="Z11120">
        <v>5137407</v>
      </c>
      <c r="AA11120">
        <v>0</v>
      </c>
      <c r="AB11120" s="1" t="s">
        <v>48</v>
      </c>
      <c r="AC11120">
        <v>1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1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5137407</v>
      </c>
      <c r="AX11120">
        <v>0</v>
      </c>
      <c r="AY11120">
        <v>0</v>
      </c>
      <c r="AZ11120">
        <v>5137407</v>
      </c>
      <c r="BA11120">
        <v>5137407</v>
      </c>
      <c r="BB11120">
        <v>0</v>
      </c>
      <c r="BC11120">
        <v>2019</v>
      </c>
      <c r="BD11120">
        <v>0</v>
      </c>
    </row>
    <row r="11121" spans="1:56" x14ac:dyDescent="0.25">
      <c r="A11121">
        <v>95209</v>
      </c>
      <c r="B11121" s="1" t="s">
        <v>9093</v>
      </c>
      <c r="C11121" s="1" t="s">
        <v>55</v>
      </c>
      <c r="D11121">
        <v>2546204</v>
      </c>
      <c r="E11121">
        <v>4659</v>
      </c>
      <c r="F11121">
        <v>460735</v>
      </c>
      <c r="G11121">
        <v>460735</v>
      </c>
      <c r="H11121">
        <v>15</v>
      </c>
      <c r="I11121">
        <v>150199</v>
      </c>
      <c r="J11121">
        <v>1</v>
      </c>
      <c r="K11121">
        <v>0</v>
      </c>
      <c r="L11121">
        <v>0</v>
      </c>
      <c r="M11121" s="1" t="s">
        <v>460</v>
      </c>
      <c r="N11121">
        <v>2237027</v>
      </c>
      <c r="O11121">
        <v>12</v>
      </c>
      <c r="P11121">
        <v>2278382</v>
      </c>
      <c r="Q11121">
        <v>903492</v>
      </c>
      <c r="R11121">
        <v>0</v>
      </c>
      <c r="S11121">
        <v>1501</v>
      </c>
      <c r="T11121">
        <v>0</v>
      </c>
      <c r="U11121">
        <v>3181874</v>
      </c>
      <c r="V11121">
        <v>0</v>
      </c>
      <c r="W11121">
        <v>3181874</v>
      </c>
      <c r="X11121">
        <v>10</v>
      </c>
      <c r="Y11121">
        <v>4105653</v>
      </c>
      <c r="Z11121">
        <v>4105653</v>
      </c>
      <c r="AA11121">
        <v>0</v>
      </c>
      <c r="AB11121" s="1" t="s">
        <v>45</v>
      </c>
      <c r="AC11121">
        <v>3</v>
      </c>
      <c r="AD11121">
        <v>1</v>
      </c>
      <c r="AE11121">
        <v>0</v>
      </c>
      <c r="AF11121">
        <v>0</v>
      </c>
      <c r="AG11121">
        <v>0</v>
      </c>
      <c r="AH11121">
        <v>1</v>
      </c>
      <c r="AI11121">
        <v>0</v>
      </c>
      <c r="AJ11121">
        <v>0</v>
      </c>
      <c r="AK11121">
        <v>1</v>
      </c>
      <c r="AL11121">
        <v>0</v>
      </c>
      <c r="AM11121">
        <v>1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4000000</v>
      </c>
      <c r="AU11121">
        <v>0</v>
      </c>
      <c r="AV11121">
        <v>0</v>
      </c>
      <c r="AW11121">
        <v>105000</v>
      </c>
      <c r="AX11121">
        <v>0</v>
      </c>
      <c r="AY11121">
        <v>653</v>
      </c>
      <c r="AZ11121">
        <v>4105653</v>
      </c>
      <c r="BA11121">
        <v>4105653</v>
      </c>
      <c r="BB11121">
        <v>0</v>
      </c>
      <c r="BC11121">
        <v>2019</v>
      </c>
      <c r="BD11121">
        <v>0</v>
      </c>
    </row>
    <row r="11122" spans="1:56" x14ac:dyDescent="0.25">
      <c r="A11122">
        <v>95570</v>
      </c>
      <c r="B11122" s="1" t="s">
        <v>9094</v>
      </c>
      <c r="C11122" s="1" t="s">
        <v>55</v>
      </c>
      <c r="D11122">
        <v>4227497</v>
      </c>
      <c r="E11122">
        <v>4630</v>
      </c>
      <c r="F11122">
        <v>7410</v>
      </c>
      <c r="G11122">
        <v>7410</v>
      </c>
      <c r="H11122">
        <v>15</v>
      </c>
      <c r="I11122">
        <v>150199</v>
      </c>
      <c r="J11122">
        <v>0</v>
      </c>
      <c r="K11122">
        <v>0</v>
      </c>
      <c r="L11122">
        <v>0</v>
      </c>
      <c r="M11122" s="1" t="s">
        <v>9095</v>
      </c>
      <c r="N11122">
        <v>927916</v>
      </c>
      <c r="O11122">
        <v>12</v>
      </c>
      <c r="P11122">
        <v>1615400</v>
      </c>
      <c r="Q11122">
        <v>2612097</v>
      </c>
      <c r="R11122">
        <v>0</v>
      </c>
      <c r="S11122">
        <v>1501</v>
      </c>
      <c r="T11122">
        <v>0</v>
      </c>
      <c r="U11122">
        <v>4227497</v>
      </c>
      <c r="V11122">
        <v>0</v>
      </c>
      <c r="W11122">
        <v>4227497</v>
      </c>
      <c r="Y11122">
        <v>4667968</v>
      </c>
      <c r="Z11122">
        <v>4667968</v>
      </c>
      <c r="AA11122">
        <v>0</v>
      </c>
      <c r="AB11122" s="1" t="s">
        <v>49</v>
      </c>
      <c r="AC11122">
        <v>0</v>
      </c>
      <c r="AD11122">
        <v>0</v>
      </c>
      <c r="AE11122">
        <v>0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0</v>
      </c>
      <c r="AT11122">
        <v>0</v>
      </c>
      <c r="AU11122">
        <v>0</v>
      </c>
      <c r="AV11122">
        <v>0</v>
      </c>
      <c r="AW11122">
        <v>0</v>
      </c>
      <c r="AX11122">
        <v>4667968</v>
      </c>
      <c r="AY11122">
        <v>0</v>
      </c>
      <c r="AZ11122">
        <v>4667968</v>
      </c>
      <c r="BA11122">
        <v>4667968</v>
      </c>
      <c r="BB11122">
        <v>0</v>
      </c>
      <c r="BC11122">
        <v>2019</v>
      </c>
      <c r="BD11122">
        <v>0</v>
      </c>
    </row>
    <row r="11123" spans="1:56" x14ac:dyDescent="0.25">
      <c r="A11123">
        <v>95780</v>
      </c>
      <c r="B11123" s="1" t="s">
        <v>9096</v>
      </c>
      <c r="C11123" s="1" t="s">
        <v>55</v>
      </c>
      <c r="D11123">
        <v>13071795</v>
      </c>
      <c r="E11123">
        <v>4510</v>
      </c>
      <c r="F11123">
        <v>1177708</v>
      </c>
      <c r="G11123">
        <v>1177708</v>
      </c>
      <c r="H11123">
        <v>15</v>
      </c>
      <c r="I11123">
        <v>150140</v>
      </c>
      <c r="J11123">
        <v>26010</v>
      </c>
      <c r="K11123">
        <v>180800</v>
      </c>
      <c r="L11123">
        <v>0</v>
      </c>
      <c r="M11123" s="1" t="s">
        <v>9097</v>
      </c>
      <c r="N11123">
        <v>5205048</v>
      </c>
      <c r="O11123">
        <v>12</v>
      </c>
      <c r="P11123">
        <v>12406977</v>
      </c>
      <c r="Q11123">
        <v>-974626</v>
      </c>
      <c r="R11123">
        <v>729292</v>
      </c>
      <c r="S11123">
        <v>1501</v>
      </c>
      <c r="T11123">
        <v>44111</v>
      </c>
      <c r="U11123">
        <v>13521457</v>
      </c>
      <c r="V11123">
        <v>2089106</v>
      </c>
      <c r="W11123">
        <v>13521457</v>
      </c>
      <c r="X11123">
        <v>12</v>
      </c>
      <c r="Y11123">
        <v>5934341</v>
      </c>
      <c r="Z11123">
        <v>5205049</v>
      </c>
      <c r="AA11123">
        <v>0</v>
      </c>
      <c r="AB11123" s="1" t="s">
        <v>42</v>
      </c>
      <c r="AC11123">
        <v>1</v>
      </c>
      <c r="AD11123">
        <v>1</v>
      </c>
      <c r="AE11123">
        <v>1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5205049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5205049</v>
      </c>
      <c r="BA11123">
        <v>5205049</v>
      </c>
      <c r="BB11123">
        <v>0</v>
      </c>
      <c r="BC11123">
        <v>2019</v>
      </c>
      <c r="BD11123">
        <v>1</v>
      </c>
    </row>
    <row r="11124" spans="1:56" x14ac:dyDescent="0.25">
      <c r="A11124">
        <v>95780</v>
      </c>
      <c r="B11124" s="1" t="s">
        <v>9096</v>
      </c>
      <c r="C11124" s="1" t="s">
        <v>83</v>
      </c>
      <c r="D11124">
        <v>4170218</v>
      </c>
      <c r="E11124">
        <v>4510</v>
      </c>
      <c r="F11124">
        <v>518000</v>
      </c>
      <c r="G11124">
        <v>518000</v>
      </c>
      <c r="H11124">
        <v>15</v>
      </c>
      <c r="I11124">
        <v>150140</v>
      </c>
      <c r="J11124">
        <v>36150</v>
      </c>
      <c r="K11124">
        <v>36150</v>
      </c>
      <c r="L11124">
        <v>1221584</v>
      </c>
      <c r="M11124" s="1" t="s">
        <v>9098</v>
      </c>
      <c r="N11124">
        <v>254205</v>
      </c>
      <c r="O11124">
        <v>12</v>
      </c>
      <c r="P11124">
        <v>3957785</v>
      </c>
      <c r="Q11124">
        <v>-652649</v>
      </c>
      <c r="R11124">
        <v>1368228</v>
      </c>
      <c r="S11124">
        <v>1501</v>
      </c>
      <c r="T11124">
        <v>-491443</v>
      </c>
      <c r="U11124">
        <v>6405701</v>
      </c>
      <c r="V11124">
        <v>3100565</v>
      </c>
      <c r="W11124">
        <v>6405701</v>
      </c>
      <c r="X11124">
        <v>11</v>
      </c>
      <c r="Y11124">
        <v>7826423</v>
      </c>
      <c r="Z11124">
        <v>14465562</v>
      </c>
      <c r="AA11124">
        <v>0</v>
      </c>
      <c r="AB11124" s="1" t="s">
        <v>42</v>
      </c>
      <c r="AC11124">
        <v>1</v>
      </c>
      <c r="AD11124">
        <v>1</v>
      </c>
      <c r="AE11124">
        <v>1</v>
      </c>
      <c r="AF11124">
        <v>0</v>
      </c>
      <c r="AG11124">
        <v>0</v>
      </c>
      <c r="AH11124">
        <v>0</v>
      </c>
      <c r="AI11124">
        <v>0</v>
      </c>
      <c r="AJ11124">
        <v>0</v>
      </c>
      <c r="AK11124">
        <v>0</v>
      </c>
      <c r="AL11124">
        <v>0</v>
      </c>
      <c r="AM11124">
        <v>0</v>
      </c>
      <c r="AN11124">
        <v>0</v>
      </c>
      <c r="AO11124">
        <v>0</v>
      </c>
      <c r="AP11124">
        <v>0</v>
      </c>
      <c r="AQ11124">
        <v>7826423</v>
      </c>
      <c r="AR11124">
        <v>0</v>
      </c>
      <c r="AS11124">
        <v>0</v>
      </c>
      <c r="AT11124">
        <v>0</v>
      </c>
      <c r="AU11124">
        <v>0</v>
      </c>
      <c r="AV11124">
        <v>0</v>
      </c>
      <c r="AW11124">
        <v>0</v>
      </c>
      <c r="AX11124">
        <v>0</v>
      </c>
      <c r="AY11124">
        <v>0</v>
      </c>
      <c r="AZ11124">
        <v>7826423</v>
      </c>
      <c r="BA11124">
        <v>7826423</v>
      </c>
      <c r="BB11124">
        <v>0</v>
      </c>
      <c r="BC11124">
        <v>2020</v>
      </c>
    </row>
    <row r="11125" spans="1:56" x14ac:dyDescent="0.25">
      <c r="A11125">
        <v>95883</v>
      </c>
      <c r="B11125" s="1" t="s">
        <v>5476</v>
      </c>
      <c r="C11125" s="1" t="s">
        <v>55</v>
      </c>
      <c r="D11125">
        <v>670549</v>
      </c>
      <c r="E11125">
        <v>4730</v>
      </c>
      <c r="F11125">
        <v>65181</v>
      </c>
      <c r="G11125">
        <v>65181</v>
      </c>
      <c r="H11125">
        <v>15</v>
      </c>
      <c r="I11125">
        <v>150126</v>
      </c>
      <c r="L11125">
        <v>0</v>
      </c>
      <c r="M11125" s="1" t="s">
        <v>362</v>
      </c>
      <c r="N11125">
        <v>752213</v>
      </c>
      <c r="O11125">
        <v>12</v>
      </c>
      <c r="P11125">
        <v>127911</v>
      </c>
      <c r="Q11125">
        <v>869535</v>
      </c>
      <c r="R11125">
        <v>0</v>
      </c>
      <c r="S11125">
        <v>1501</v>
      </c>
      <c r="T11125">
        <v>0</v>
      </c>
      <c r="U11125">
        <v>997446</v>
      </c>
      <c r="V11125">
        <v>0</v>
      </c>
      <c r="W11125">
        <v>997446</v>
      </c>
      <c r="X11125">
        <v>8</v>
      </c>
      <c r="Y11125">
        <v>7271412</v>
      </c>
      <c r="Z11125">
        <v>7271412</v>
      </c>
      <c r="AA11125">
        <v>0</v>
      </c>
      <c r="AB11125" s="1" t="s">
        <v>48</v>
      </c>
      <c r="AC11125">
        <v>1</v>
      </c>
      <c r="AD11125">
        <v>0</v>
      </c>
      <c r="AE11125">
        <v>0</v>
      </c>
      <c r="AF11125">
        <v>0</v>
      </c>
      <c r="AG11125">
        <v>0</v>
      </c>
      <c r="AH11125">
        <v>0</v>
      </c>
      <c r="AI11125">
        <v>0</v>
      </c>
      <c r="AJ11125">
        <v>0</v>
      </c>
      <c r="AK11125">
        <v>1</v>
      </c>
      <c r="AL11125">
        <v>0</v>
      </c>
      <c r="AM11125">
        <v>0</v>
      </c>
      <c r="AN11125">
        <v>0</v>
      </c>
      <c r="AO11125">
        <v>0</v>
      </c>
      <c r="AP11125">
        <v>0</v>
      </c>
      <c r="AQ11125">
        <v>0</v>
      </c>
      <c r="AR11125">
        <v>0</v>
      </c>
      <c r="AS11125">
        <v>0</v>
      </c>
      <c r="AT11125">
        <v>0</v>
      </c>
      <c r="AU11125">
        <v>0</v>
      </c>
      <c r="AV11125">
        <v>0</v>
      </c>
      <c r="AW11125">
        <v>7271412</v>
      </c>
      <c r="AX11125">
        <v>0</v>
      </c>
      <c r="AY11125">
        <v>0</v>
      </c>
      <c r="AZ11125">
        <v>7271412</v>
      </c>
      <c r="BA11125">
        <v>7271412</v>
      </c>
      <c r="BB11125">
        <v>0</v>
      </c>
      <c r="BC11125">
        <v>2019</v>
      </c>
      <c r="BD11125">
        <v>1</v>
      </c>
    </row>
    <row r="11126" spans="1:56" x14ac:dyDescent="0.25">
      <c r="A11126">
        <v>95883</v>
      </c>
      <c r="B11126" s="1" t="s">
        <v>5476</v>
      </c>
      <c r="C11126" s="1" t="s">
        <v>8016</v>
      </c>
      <c r="D11126">
        <v>20440815</v>
      </c>
      <c r="E11126">
        <v>4730</v>
      </c>
      <c r="F11126">
        <v>4722452</v>
      </c>
      <c r="G11126">
        <v>4722452</v>
      </c>
      <c r="H11126">
        <v>15</v>
      </c>
      <c r="I11126">
        <v>150126</v>
      </c>
      <c r="J11126">
        <v>0</v>
      </c>
      <c r="K11126">
        <v>0</v>
      </c>
      <c r="L11126">
        <v>2619969</v>
      </c>
      <c r="M11126" s="1" t="s">
        <v>362</v>
      </c>
      <c r="N11126">
        <v>6613642</v>
      </c>
      <c r="O11126">
        <v>12</v>
      </c>
      <c r="P11126">
        <v>19065200</v>
      </c>
      <c r="Q11126">
        <v>533472</v>
      </c>
      <c r="R11126">
        <v>0</v>
      </c>
      <c r="S11126">
        <v>1501</v>
      </c>
      <c r="T11126">
        <v>1609190</v>
      </c>
      <c r="U11126">
        <v>20782973</v>
      </c>
      <c r="V11126">
        <v>1184301</v>
      </c>
      <c r="W11126">
        <v>20782973</v>
      </c>
      <c r="X11126">
        <v>10</v>
      </c>
      <c r="Y11126">
        <v>6667419</v>
      </c>
      <c r="Z11126">
        <v>24110444</v>
      </c>
      <c r="AA11126">
        <v>0</v>
      </c>
      <c r="AB11126" s="1" t="s">
        <v>48</v>
      </c>
      <c r="AC11126">
        <v>1</v>
      </c>
      <c r="AD11126">
        <v>1</v>
      </c>
      <c r="AE11126">
        <v>0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1</v>
      </c>
      <c r="AL11126">
        <v>0</v>
      </c>
      <c r="AM11126">
        <v>0</v>
      </c>
      <c r="AN11126">
        <v>0</v>
      </c>
      <c r="AO11126">
        <v>0</v>
      </c>
      <c r="AP11126">
        <v>0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6667419</v>
      </c>
      <c r="AX11126">
        <v>0</v>
      </c>
      <c r="AY11126">
        <v>0</v>
      </c>
      <c r="AZ11126">
        <v>6667419</v>
      </c>
      <c r="BA11126">
        <v>6667419</v>
      </c>
      <c r="BB11126">
        <v>0</v>
      </c>
      <c r="BC11126">
        <v>2020</v>
      </c>
    </row>
    <row r="11127" spans="1:56" x14ac:dyDescent="0.25">
      <c r="A11127">
        <v>96331</v>
      </c>
      <c r="B11127" s="1" t="s">
        <v>8396</v>
      </c>
      <c r="C11127" s="1" t="s">
        <v>55</v>
      </c>
      <c r="D11127">
        <v>1380551</v>
      </c>
      <c r="E11127">
        <v>4630</v>
      </c>
      <c r="F11127">
        <v>250388</v>
      </c>
      <c r="G11127">
        <v>250388</v>
      </c>
      <c r="H11127">
        <v>15</v>
      </c>
      <c r="I11127">
        <v>150199</v>
      </c>
      <c r="J11127">
        <v>0</v>
      </c>
      <c r="K11127">
        <v>2059</v>
      </c>
      <c r="L11127">
        <v>0</v>
      </c>
      <c r="M11127" s="1" t="s">
        <v>9099</v>
      </c>
      <c r="N11127">
        <v>206672</v>
      </c>
      <c r="O11127">
        <v>1</v>
      </c>
      <c r="P11127">
        <v>689808</v>
      </c>
      <c r="Q11127">
        <v>782768</v>
      </c>
      <c r="R11127">
        <v>0</v>
      </c>
      <c r="S11127">
        <v>1501</v>
      </c>
      <c r="T11127">
        <v>0</v>
      </c>
      <c r="U11127">
        <v>1472576</v>
      </c>
      <c r="V11127">
        <v>0</v>
      </c>
      <c r="W11127">
        <v>1472576</v>
      </c>
      <c r="X11127">
        <v>6</v>
      </c>
      <c r="Y11127">
        <v>2740824</v>
      </c>
      <c r="Z11127">
        <v>2740824</v>
      </c>
      <c r="AA11127">
        <v>0</v>
      </c>
      <c r="AB11127" s="1" t="s">
        <v>48</v>
      </c>
      <c r="AC11127">
        <v>2</v>
      </c>
      <c r="AD11127">
        <v>0</v>
      </c>
      <c r="AE11127">
        <v>0</v>
      </c>
      <c r="AF11127">
        <v>0</v>
      </c>
      <c r="AG11127">
        <v>1</v>
      </c>
      <c r="AH11127">
        <v>0</v>
      </c>
      <c r="AI11127">
        <v>0</v>
      </c>
      <c r="AJ11127">
        <v>0</v>
      </c>
      <c r="AK11127">
        <v>1</v>
      </c>
      <c r="AL11127">
        <v>0</v>
      </c>
      <c r="AM11127">
        <v>0</v>
      </c>
      <c r="AN11127">
        <v>0</v>
      </c>
      <c r="AO11127">
        <v>0</v>
      </c>
      <c r="AP11127">
        <v>0</v>
      </c>
      <c r="AQ11127">
        <v>0</v>
      </c>
      <c r="AR11127">
        <v>0</v>
      </c>
      <c r="AS11127">
        <v>137041</v>
      </c>
      <c r="AT11127">
        <v>0</v>
      </c>
      <c r="AU11127">
        <v>0</v>
      </c>
      <c r="AV11127">
        <v>0</v>
      </c>
      <c r="AW11127">
        <v>2603783</v>
      </c>
      <c r="AX11127">
        <v>0</v>
      </c>
      <c r="AY11127">
        <v>0</v>
      </c>
      <c r="AZ11127">
        <v>2740824</v>
      </c>
      <c r="BA11127">
        <v>2740824</v>
      </c>
      <c r="BB11127">
        <v>0</v>
      </c>
      <c r="BC11127">
        <v>2019</v>
      </c>
      <c r="BD11127">
        <v>0</v>
      </c>
    </row>
    <row r="11128" spans="1:56" x14ac:dyDescent="0.25">
      <c r="A11128">
        <v>96510</v>
      </c>
      <c r="B11128" s="1" t="s">
        <v>9100</v>
      </c>
      <c r="C11128" s="1" t="s">
        <v>55</v>
      </c>
      <c r="D11128">
        <v>1213994</v>
      </c>
      <c r="E11128">
        <v>4630</v>
      </c>
      <c r="F11128">
        <v>2100</v>
      </c>
      <c r="G11128">
        <v>8429255</v>
      </c>
      <c r="H11128">
        <v>15</v>
      </c>
      <c r="I11128">
        <v>150199</v>
      </c>
      <c r="J11128">
        <v>0</v>
      </c>
      <c r="K11128">
        <v>0</v>
      </c>
      <c r="L11128">
        <v>20647167</v>
      </c>
      <c r="M11128" s="1" t="s">
        <v>9101</v>
      </c>
      <c r="N11128">
        <v>534797</v>
      </c>
      <c r="O11128">
        <v>12</v>
      </c>
      <c r="P11128">
        <v>925043</v>
      </c>
      <c r="Q11128">
        <v>274737</v>
      </c>
      <c r="R11128">
        <v>7314</v>
      </c>
      <c r="S11128">
        <v>1501</v>
      </c>
      <c r="T11128">
        <v>145119</v>
      </c>
      <c r="U11128">
        <v>1921365</v>
      </c>
      <c r="V11128">
        <v>721585</v>
      </c>
      <c r="W11128">
        <v>1921365</v>
      </c>
      <c r="X11128">
        <v>7</v>
      </c>
      <c r="Y11128">
        <v>10693284</v>
      </c>
      <c r="Z11128">
        <v>10685970</v>
      </c>
      <c r="AA11128">
        <v>0</v>
      </c>
      <c r="AB11128" s="1" t="s">
        <v>42</v>
      </c>
      <c r="AC11128">
        <v>2</v>
      </c>
      <c r="AD11128">
        <v>1</v>
      </c>
      <c r="AE11128">
        <v>1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1</v>
      </c>
      <c r="AN11128">
        <v>0</v>
      </c>
      <c r="AO11128">
        <v>0</v>
      </c>
      <c r="AP11128">
        <v>0</v>
      </c>
      <c r="AQ11128">
        <v>5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50</v>
      </c>
      <c r="AZ11128">
        <v>0</v>
      </c>
      <c r="BA11128">
        <v>0</v>
      </c>
      <c r="BB11128">
        <v>0</v>
      </c>
      <c r="BC11128">
        <v>2016</v>
      </c>
      <c r="BD11128">
        <v>0</v>
      </c>
    </row>
    <row r="11129" spans="1:56" x14ac:dyDescent="0.25">
      <c r="A11129">
        <v>96526</v>
      </c>
      <c r="B11129" s="1" t="s">
        <v>9102</v>
      </c>
      <c r="C11129" s="1" t="s">
        <v>55</v>
      </c>
      <c r="D11129">
        <v>5380179</v>
      </c>
      <c r="E11129">
        <v>4690</v>
      </c>
      <c r="F11129">
        <v>200064</v>
      </c>
      <c r="G11129">
        <v>200064</v>
      </c>
      <c r="H11129">
        <v>15</v>
      </c>
      <c r="I11129">
        <v>150199</v>
      </c>
      <c r="J11129">
        <v>0</v>
      </c>
      <c r="K11129">
        <v>797864</v>
      </c>
      <c r="L11129">
        <v>0</v>
      </c>
      <c r="M11129" s="1" t="s">
        <v>9103</v>
      </c>
      <c r="N11129">
        <v>5546285</v>
      </c>
      <c r="O11129">
        <v>12</v>
      </c>
      <c r="P11129">
        <v>5430399</v>
      </c>
      <c r="Q11129">
        <v>896431</v>
      </c>
      <c r="R11129">
        <v>0</v>
      </c>
      <c r="S11129">
        <v>1501</v>
      </c>
      <c r="T11129">
        <v>18391</v>
      </c>
      <c r="U11129">
        <v>6332581</v>
      </c>
      <c r="V11129">
        <v>5751</v>
      </c>
      <c r="W11129">
        <v>6332581</v>
      </c>
      <c r="X11129">
        <v>58</v>
      </c>
      <c r="Y11129">
        <v>10853735</v>
      </c>
      <c r="Z11129">
        <v>10853735</v>
      </c>
      <c r="AA11129">
        <v>0</v>
      </c>
      <c r="AB11129" s="1" t="s">
        <v>44</v>
      </c>
      <c r="AC11129">
        <v>1</v>
      </c>
      <c r="AD11129">
        <v>1</v>
      </c>
      <c r="AE11129">
        <v>0</v>
      </c>
      <c r="AF11129">
        <v>0</v>
      </c>
      <c r="AG11129">
        <v>1</v>
      </c>
      <c r="AH11129">
        <v>0</v>
      </c>
      <c r="AI11129">
        <v>0</v>
      </c>
      <c r="AJ11129">
        <v>0</v>
      </c>
      <c r="AK11129">
        <v>0</v>
      </c>
      <c r="AL11129">
        <v>0</v>
      </c>
      <c r="AM11129">
        <v>0</v>
      </c>
      <c r="AN11129">
        <v>0</v>
      </c>
      <c r="AO11129">
        <v>0</v>
      </c>
      <c r="AP11129">
        <v>1</v>
      </c>
      <c r="AQ11129">
        <v>0</v>
      </c>
      <c r="AR11129">
        <v>0</v>
      </c>
      <c r="AS11129">
        <v>10853735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10853735</v>
      </c>
      <c r="BA11129">
        <v>10853735</v>
      </c>
      <c r="BB11129">
        <v>0</v>
      </c>
      <c r="BC11129">
        <v>2019</v>
      </c>
      <c r="BD11129">
        <v>0</v>
      </c>
    </row>
    <row r="11130" spans="1:56" x14ac:dyDescent="0.25">
      <c r="A11130">
        <v>96561</v>
      </c>
      <c r="B11130" s="1" t="s">
        <v>141</v>
      </c>
      <c r="C11130" s="1" t="s">
        <v>141</v>
      </c>
      <c r="D11130">
        <v>4376362</v>
      </c>
      <c r="E11130">
        <v>4669</v>
      </c>
      <c r="F11130">
        <v>985537</v>
      </c>
      <c r="G11130">
        <v>985537</v>
      </c>
      <c r="H11130">
        <v>15</v>
      </c>
      <c r="I11130">
        <v>150131</v>
      </c>
      <c r="J11130">
        <v>0</v>
      </c>
      <c r="K11130">
        <v>0</v>
      </c>
      <c r="L11130">
        <v>334501</v>
      </c>
      <c r="M11130" s="1" t="s">
        <v>9104</v>
      </c>
      <c r="N11130">
        <v>17608890</v>
      </c>
      <c r="O11130">
        <v>12</v>
      </c>
      <c r="P11130">
        <v>1919543</v>
      </c>
      <c r="Q11130">
        <v>3917890</v>
      </c>
      <c r="R11130">
        <v>0</v>
      </c>
      <c r="S11130">
        <v>1501</v>
      </c>
      <c r="T11130">
        <v>752904</v>
      </c>
      <c r="U11130">
        <v>5837433</v>
      </c>
      <c r="V11130">
        <v>0</v>
      </c>
      <c r="W11130">
        <v>5837433</v>
      </c>
      <c r="X11130">
        <v>63</v>
      </c>
      <c r="Y11130">
        <v>17926821</v>
      </c>
      <c r="Z11130">
        <v>17926821</v>
      </c>
      <c r="AA11130">
        <v>0</v>
      </c>
      <c r="AB11130" s="1" t="s">
        <v>126</v>
      </c>
      <c r="AC11130">
        <v>2</v>
      </c>
      <c r="AD11130">
        <v>1</v>
      </c>
      <c r="AE11130">
        <v>1</v>
      </c>
      <c r="AF11130">
        <v>0</v>
      </c>
      <c r="AG11130">
        <v>0</v>
      </c>
      <c r="AH11130">
        <v>0</v>
      </c>
      <c r="AI11130">
        <v>0</v>
      </c>
      <c r="AJ11130">
        <v>0</v>
      </c>
      <c r="AK11130">
        <v>0</v>
      </c>
      <c r="AL11130">
        <v>0</v>
      </c>
      <c r="AM11130">
        <v>1</v>
      </c>
      <c r="AN11130">
        <v>0</v>
      </c>
      <c r="AO11130">
        <v>0</v>
      </c>
      <c r="AP11130">
        <v>0</v>
      </c>
      <c r="AQ11130">
        <v>3585364.2</v>
      </c>
      <c r="AR11130">
        <v>0</v>
      </c>
      <c r="AS11130">
        <v>0</v>
      </c>
      <c r="AT11130">
        <v>0</v>
      </c>
      <c r="AU11130">
        <v>0</v>
      </c>
      <c r="AV11130">
        <v>0</v>
      </c>
      <c r="AW11130">
        <v>0</v>
      </c>
      <c r="AX11130">
        <v>0</v>
      </c>
      <c r="AY11130">
        <v>14341456.800000001</v>
      </c>
      <c r="AZ11130">
        <v>17926821</v>
      </c>
      <c r="BA11130">
        <v>17926821</v>
      </c>
      <c r="BB11130">
        <v>0</v>
      </c>
      <c r="BC11130">
        <v>2017</v>
      </c>
      <c r="BD11130">
        <v>1</v>
      </c>
    </row>
    <row r="11131" spans="1:56" x14ac:dyDescent="0.25">
      <c r="A11131">
        <v>96561</v>
      </c>
      <c r="B11131" s="1" t="s">
        <v>9105</v>
      </c>
      <c r="C11131" s="1" t="s">
        <v>55</v>
      </c>
      <c r="D11131">
        <v>4805733</v>
      </c>
      <c r="E11131">
        <v>4690</v>
      </c>
      <c r="F11131">
        <v>1493582</v>
      </c>
      <c r="G11131">
        <v>1493582</v>
      </c>
      <c r="H11131">
        <v>15</v>
      </c>
      <c r="I11131">
        <v>150131</v>
      </c>
      <c r="J11131">
        <v>0</v>
      </c>
      <c r="K11131">
        <v>0</v>
      </c>
      <c r="L11131">
        <v>0</v>
      </c>
      <c r="M11131" s="1" t="s">
        <v>9106</v>
      </c>
      <c r="N11131">
        <v>10927299</v>
      </c>
      <c r="O11131">
        <v>12</v>
      </c>
      <c r="P11131">
        <v>3986770</v>
      </c>
      <c r="Q11131">
        <v>3635969</v>
      </c>
      <c r="R11131">
        <v>0</v>
      </c>
      <c r="S11131">
        <v>1501</v>
      </c>
      <c r="T11131">
        <v>61822</v>
      </c>
      <c r="U11131">
        <v>7622739</v>
      </c>
      <c r="V11131">
        <v>0</v>
      </c>
      <c r="W11131">
        <v>7622739</v>
      </c>
      <c r="X11131">
        <v>66</v>
      </c>
      <c r="Y11131">
        <v>11094244</v>
      </c>
      <c r="Z11131">
        <v>11094244</v>
      </c>
      <c r="AA11131">
        <v>0</v>
      </c>
      <c r="AB11131" s="1" t="s">
        <v>48</v>
      </c>
      <c r="AC11131">
        <v>1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0</v>
      </c>
      <c r="AJ11131">
        <v>0</v>
      </c>
      <c r="AK11131">
        <v>1</v>
      </c>
      <c r="AL11131">
        <v>0</v>
      </c>
      <c r="AM11131">
        <v>0</v>
      </c>
      <c r="AN11131">
        <v>0</v>
      </c>
      <c r="AO11131">
        <v>0</v>
      </c>
      <c r="AP11131">
        <v>1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11094244</v>
      </c>
      <c r="AX11131">
        <v>0</v>
      </c>
      <c r="AY11131">
        <v>0</v>
      </c>
      <c r="AZ11131">
        <v>11094244</v>
      </c>
      <c r="BA11131">
        <v>11094244</v>
      </c>
      <c r="BB11131">
        <v>0</v>
      </c>
      <c r="BC11131">
        <v>2019</v>
      </c>
      <c r="BD11131">
        <v>1</v>
      </c>
    </row>
    <row r="11132" spans="1:56" x14ac:dyDescent="0.25">
      <c r="A11132">
        <v>96561</v>
      </c>
      <c r="B11132" s="1" t="s">
        <v>9107</v>
      </c>
      <c r="C11132" s="1" t="s">
        <v>4380</v>
      </c>
      <c r="D11132">
        <v>106533158</v>
      </c>
      <c r="E11132">
        <v>4690</v>
      </c>
      <c r="F11132">
        <v>291631</v>
      </c>
      <c r="G11132">
        <v>291631</v>
      </c>
      <c r="H11132">
        <v>15</v>
      </c>
      <c r="I11132">
        <v>150131</v>
      </c>
      <c r="J11132">
        <v>0</v>
      </c>
      <c r="K11132">
        <v>0</v>
      </c>
      <c r="L11132">
        <v>19036696</v>
      </c>
      <c r="M11132" s="1" t="s">
        <v>9108</v>
      </c>
      <c r="N11132">
        <v>45679164</v>
      </c>
      <c r="O11132">
        <v>12</v>
      </c>
      <c r="P11132">
        <v>16045128</v>
      </c>
      <c r="Q11132">
        <v>92882470</v>
      </c>
      <c r="R11132">
        <v>644749</v>
      </c>
      <c r="S11132">
        <v>1501</v>
      </c>
      <c r="T11132">
        <v>24976985</v>
      </c>
      <c r="U11132">
        <v>111763955</v>
      </c>
      <c r="V11132">
        <v>2836357</v>
      </c>
      <c r="W11132">
        <v>111763955</v>
      </c>
      <c r="X11132">
        <v>24</v>
      </c>
      <c r="Y11132">
        <v>9151972</v>
      </c>
      <c r="Z11132">
        <v>226746300</v>
      </c>
      <c r="AA11132">
        <v>0</v>
      </c>
      <c r="AB11132" s="1" t="s">
        <v>49</v>
      </c>
      <c r="AC11132">
        <v>0</v>
      </c>
      <c r="AD11132">
        <v>0</v>
      </c>
      <c r="AE11132">
        <v>0</v>
      </c>
      <c r="AF11132">
        <v>0</v>
      </c>
      <c r="AG11132">
        <v>0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0</v>
      </c>
      <c r="AN11132">
        <v>0</v>
      </c>
      <c r="AO11132">
        <v>0</v>
      </c>
      <c r="AP11132">
        <v>1</v>
      </c>
      <c r="AQ11132">
        <v>0</v>
      </c>
      <c r="AR11132">
        <v>0</v>
      </c>
      <c r="AS11132">
        <v>0</v>
      </c>
      <c r="AT11132">
        <v>0</v>
      </c>
      <c r="AU11132">
        <v>0</v>
      </c>
      <c r="AV11132">
        <v>0</v>
      </c>
      <c r="AW11132">
        <v>0</v>
      </c>
      <c r="AX11132">
        <v>9151972</v>
      </c>
      <c r="AY11132">
        <v>0</v>
      </c>
      <c r="AZ11132">
        <v>9151972</v>
      </c>
      <c r="BA11132">
        <v>9151972</v>
      </c>
      <c r="BB11132">
        <v>0</v>
      </c>
      <c r="BC11132">
        <v>2020</v>
      </c>
    </row>
    <row r="11133" spans="1:56" x14ac:dyDescent="0.25">
      <c r="A11133">
        <v>96882</v>
      </c>
      <c r="B11133" s="1" t="s">
        <v>9109</v>
      </c>
      <c r="C11133" s="1" t="s">
        <v>55</v>
      </c>
      <c r="D11133">
        <v>11240837</v>
      </c>
      <c r="E11133">
        <v>4530</v>
      </c>
      <c r="F11133">
        <v>1332252</v>
      </c>
      <c r="G11133">
        <v>587775</v>
      </c>
      <c r="H11133">
        <v>15</v>
      </c>
      <c r="I11133">
        <v>150141</v>
      </c>
      <c r="J11133">
        <v>657527</v>
      </c>
      <c r="K11133">
        <v>257610</v>
      </c>
      <c r="L11133">
        <v>400745</v>
      </c>
      <c r="M11133" s="1" t="s">
        <v>405</v>
      </c>
      <c r="N11133">
        <v>2937650</v>
      </c>
      <c r="O11133">
        <v>12</v>
      </c>
      <c r="P11133">
        <v>7261268</v>
      </c>
      <c r="Q11133">
        <v>4956033</v>
      </c>
      <c r="R11133">
        <v>0</v>
      </c>
      <c r="S11133">
        <v>1501</v>
      </c>
      <c r="T11133">
        <v>1736007</v>
      </c>
      <c r="U11133">
        <v>12217301</v>
      </c>
      <c r="V11133">
        <v>0</v>
      </c>
      <c r="W11133">
        <v>12217301</v>
      </c>
      <c r="X11133">
        <v>28</v>
      </c>
      <c r="Y11133">
        <v>11688517</v>
      </c>
      <c r="Z11133">
        <v>11688517</v>
      </c>
      <c r="AA11133">
        <v>0</v>
      </c>
      <c r="AB11133" s="1" t="s">
        <v>50</v>
      </c>
      <c r="AC11133">
        <v>3</v>
      </c>
      <c r="AD11133">
        <v>1</v>
      </c>
      <c r="AE11133">
        <v>0</v>
      </c>
      <c r="AF11133">
        <v>0</v>
      </c>
      <c r="AG11133">
        <v>1</v>
      </c>
      <c r="AH11133">
        <v>0</v>
      </c>
      <c r="AI11133">
        <v>0</v>
      </c>
      <c r="AJ11133">
        <v>0</v>
      </c>
      <c r="AK11133">
        <v>1</v>
      </c>
      <c r="AL11133">
        <v>0</v>
      </c>
      <c r="AM11133">
        <v>1</v>
      </c>
      <c r="AN11133">
        <v>0</v>
      </c>
      <c r="AO11133">
        <v>0</v>
      </c>
      <c r="AP11133">
        <v>1</v>
      </c>
      <c r="AQ11133">
        <v>0</v>
      </c>
      <c r="AR11133">
        <v>0</v>
      </c>
      <c r="AS11133">
        <v>30</v>
      </c>
      <c r="AT11133">
        <v>0</v>
      </c>
      <c r="AU11133">
        <v>0</v>
      </c>
      <c r="AV11133">
        <v>0</v>
      </c>
      <c r="AW11133">
        <v>20</v>
      </c>
      <c r="AX11133">
        <v>0</v>
      </c>
      <c r="AY11133">
        <v>50</v>
      </c>
      <c r="AZ11133">
        <v>0</v>
      </c>
      <c r="BA11133">
        <v>0</v>
      </c>
      <c r="BB11133">
        <v>0</v>
      </c>
      <c r="BC11133">
        <v>2016</v>
      </c>
      <c r="BD11133">
        <v>1</v>
      </c>
    </row>
    <row r="11134" spans="1:56" x14ac:dyDescent="0.25">
      <c r="A11134">
        <v>96882</v>
      </c>
      <c r="B11134" s="1" t="s">
        <v>9110</v>
      </c>
      <c r="C11134" s="1" t="s">
        <v>55</v>
      </c>
      <c r="D11134">
        <v>11373328</v>
      </c>
      <c r="E11134">
        <v>4530</v>
      </c>
      <c r="F11134">
        <v>1332252</v>
      </c>
      <c r="G11134">
        <v>1332252</v>
      </c>
      <c r="H11134">
        <v>15</v>
      </c>
      <c r="I11134">
        <v>150141</v>
      </c>
      <c r="J11134">
        <v>0</v>
      </c>
      <c r="K11134">
        <v>0</v>
      </c>
      <c r="L11134">
        <v>0</v>
      </c>
      <c r="M11134" s="1" t="s">
        <v>9111</v>
      </c>
      <c r="N11134">
        <v>4503393</v>
      </c>
      <c r="O11134">
        <v>12</v>
      </c>
      <c r="P11134">
        <v>5971897</v>
      </c>
      <c r="Q11134">
        <v>6970132</v>
      </c>
      <c r="R11134">
        <v>0</v>
      </c>
      <c r="S11134">
        <v>1501</v>
      </c>
      <c r="T11134">
        <v>3147</v>
      </c>
      <c r="U11134">
        <v>12942029</v>
      </c>
      <c r="V11134">
        <v>0</v>
      </c>
      <c r="W11134">
        <v>12942029</v>
      </c>
      <c r="X11134">
        <v>19</v>
      </c>
      <c r="Y11134">
        <v>14596583</v>
      </c>
      <c r="Z11134">
        <v>14596583</v>
      </c>
      <c r="AA11134">
        <v>0</v>
      </c>
      <c r="AB11134" s="1" t="s">
        <v>48</v>
      </c>
      <c r="AC11134">
        <v>0</v>
      </c>
      <c r="AD11134">
        <v>1</v>
      </c>
      <c r="AE11134">
        <v>0</v>
      </c>
      <c r="AF11134">
        <v>0</v>
      </c>
      <c r="AG11134">
        <v>0</v>
      </c>
      <c r="AH11134">
        <v>0</v>
      </c>
      <c r="AI11134">
        <v>0</v>
      </c>
      <c r="AJ11134">
        <v>0</v>
      </c>
      <c r="AK11134">
        <v>0</v>
      </c>
      <c r="AL11134">
        <v>0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14596583</v>
      </c>
      <c r="AX11134">
        <v>0</v>
      </c>
      <c r="AY11134">
        <v>0</v>
      </c>
      <c r="AZ11134">
        <v>14596583</v>
      </c>
      <c r="BA11134">
        <v>14596583</v>
      </c>
      <c r="BB11134">
        <v>0</v>
      </c>
      <c r="BC11134">
        <v>2019</v>
      </c>
      <c r="BD11134">
        <v>1</v>
      </c>
    </row>
    <row r="11135" spans="1:56" x14ac:dyDescent="0.25">
      <c r="A11135">
        <v>96882</v>
      </c>
      <c r="B11135" s="1" t="s">
        <v>6854</v>
      </c>
      <c r="C11135" s="1" t="s">
        <v>148</v>
      </c>
      <c r="D11135">
        <v>19606644</v>
      </c>
      <c r="E11135">
        <v>4530</v>
      </c>
      <c r="F11135">
        <v>7713290</v>
      </c>
      <c r="G11135">
        <v>7713290</v>
      </c>
      <c r="H11135">
        <v>15</v>
      </c>
      <c r="I11135">
        <v>150141</v>
      </c>
      <c r="J11135">
        <v>3059283</v>
      </c>
      <c r="K11135">
        <v>7713290</v>
      </c>
      <c r="L11135">
        <v>365367</v>
      </c>
      <c r="M11135" s="1" t="s">
        <v>9112</v>
      </c>
      <c r="N11135">
        <v>8895625</v>
      </c>
      <c r="O11135">
        <v>9</v>
      </c>
      <c r="P11135">
        <v>6757318</v>
      </c>
      <c r="Q11135">
        <v>18366250</v>
      </c>
      <c r="R11135">
        <v>0</v>
      </c>
      <c r="S11135">
        <v>1501</v>
      </c>
      <c r="T11135">
        <v>4012156</v>
      </c>
      <c r="U11135">
        <v>26823568</v>
      </c>
      <c r="V11135">
        <v>1700000</v>
      </c>
      <c r="W11135">
        <v>26823568</v>
      </c>
      <c r="X11135">
        <v>17</v>
      </c>
      <c r="Y11135">
        <v>11651144</v>
      </c>
      <c r="Z11135">
        <v>46432453</v>
      </c>
      <c r="AA11135">
        <v>0</v>
      </c>
      <c r="AB11135" s="1" t="s">
        <v>48</v>
      </c>
      <c r="AC11135">
        <v>1</v>
      </c>
      <c r="AD11135">
        <v>1</v>
      </c>
      <c r="AE11135">
        <v>0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1</v>
      </c>
      <c r="AL11135">
        <v>0</v>
      </c>
      <c r="AM11135">
        <v>0</v>
      </c>
      <c r="AN11135">
        <v>0</v>
      </c>
      <c r="AO11135">
        <v>0</v>
      </c>
      <c r="AP11135">
        <v>1</v>
      </c>
      <c r="AQ11135">
        <v>0</v>
      </c>
      <c r="AR11135">
        <v>0</v>
      </c>
      <c r="AS11135">
        <v>0</v>
      </c>
      <c r="AT11135">
        <v>0</v>
      </c>
      <c r="AU11135">
        <v>0</v>
      </c>
      <c r="AV11135">
        <v>0</v>
      </c>
      <c r="AW11135">
        <v>11651144</v>
      </c>
      <c r="AX11135">
        <v>0</v>
      </c>
      <c r="AY11135">
        <v>0</v>
      </c>
      <c r="AZ11135">
        <v>11651144</v>
      </c>
      <c r="BA11135">
        <v>11651144</v>
      </c>
      <c r="BB11135">
        <v>0</v>
      </c>
      <c r="BC11135">
        <v>2020</v>
      </c>
    </row>
    <row r="11136" spans="1:56" x14ac:dyDescent="0.25">
      <c r="A11136">
        <v>97003</v>
      </c>
      <c r="B11136" s="1" t="s">
        <v>9113</v>
      </c>
      <c r="C11136" s="1" t="s">
        <v>55</v>
      </c>
      <c r="D11136">
        <v>5386378</v>
      </c>
      <c r="E11136">
        <v>4763</v>
      </c>
      <c r="F11136">
        <v>1051260</v>
      </c>
      <c r="G11136">
        <v>1051260</v>
      </c>
      <c r="H11136">
        <v>15</v>
      </c>
      <c r="I11136">
        <v>150199</v>
      </c>
      <c r="J11136">
        <v>0</v>
      </c>
      <c r="K11136">
        <v>0</v>
      </c>
      <c r="L11136">
        <v>0</v>
      </c>
      <c r="M11136" s="1" t="s">
        <v>9114</v>
      </c>
      <c r="N11136">
        <v>1244668</v>
      </c>
      <c r="O11136">
        <v>12</v>
      </c>
      <c r="P11136">
        <v>1927061</v>
      </c>
      <c r="Q11136">
        <v>3692228</v>
      </c>
      <c r="R11136">
        <v>0</v>
      </c>
      <c r="S11136">
        <v>1501</v>
      </c>
      <c r="T11136">
        <v>0</v>
      </c>
      <c r="U11136">
        <v>5619289</v>
      </c>
      <c r="V11136">
        <v>0</v>
      </c>
      <c r="W11136">
        <v>5619289</v>
      </c>
      <c r="X11136">
        <v>16</v>
      </c>
      <c r="Y11136">
        <v>5319637</v>
      </c>
      <c r="Z11136">
        <v>5319637</v>
      </c>
      <c r="AA11136">
        <v>0</v>
      </c>
      <c r="AB11136" s="1" t="s">
        <v>48</v>
      </c>
      <c r="AC11136">
        <v>1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1</v>
      </c>
      <c r="AL11136">
        <v>0</v>
      </c>
      <c r="AM11136">
        <v>0</v>
      </c>
      <c r="AN11136">
        <v>0</v>
      </c>
      <c r="AO11136">
        <v>0</v>
      </c>
      <c r="AP11136">
        <v>1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5319637</v>
      </c>
      <c r="AX11136">
        <v>0</v>
      </c>
      <c r="AY11136">
        <v>0</v>
      </c>
      <c r="AZ11136">
        <v>5319637</v>
      </c>
      <c r="BA11136">
        <v>5319637</v>
      </c>
      <c r="BB11136">
        <v>0</v>
      </c>
      <c r="BC11136">
        <v>2019</v>
      </c>
      <c r="BD11136">
        <v>0</v>
      </c>
    </row>
    <row r="11137" spans="1:56" x14ac:dyDescent="0.25">
      <c r="A11137">
        <v>97994</v>
      </c>
      <c r="B11137" s="1" t="s">
        <v>9115</v>
      </c>
      <c r="C11137" s="1" t="s">
        <v>55</v>
      </c>
      <c r="D11137">
        <v>3945295</v>
      </c>
      <c r="E11137">
        <v>4630</v>
      </c>
      <c r="F11137">
        <v>612127</v>
      </c>
      <c r="G11137">
        <v>612127</v>
      </c>
      <c r="H11137">
        <v>15</v>
      </c>
      <c r="I11137">
        <v>150120</v>
      </c>
      <c r="J11137">
        <v>0</v>
      </c>
      <c r="K11137">
        <v>0</v>
      </c>
      <c r="L11137">
        <v>0</v>
      </c>
      <c r="M11137" s="1" t="s">
        <v>101</v>
      </c>
      <c r="N11137">
        <v>2074610</v>
      </c>
      <c r="O11137">
        <v>12</v>
      </c>
      <c r="P11137">
        <v>994188</v>
      </c>
      <c r="Q11137">
        <v>3415260</v>
      </c>
      <c r="R11137">
        <v>0</v>
      </c>
      <c r="S11137">
        <v>1501</v>
      </c>
      <c r="T11137">
        <v>0</v>
      </c>
      <c r="U11137">
        <v>4409448</v>
      </c>
      <c r="V11137">
        <v>0</v>
      </c>
      <c r="W11137">
        <v>4409448</v>
      </c>
      <c r="X11137">
        <v>27</v>
      </c>
      <c r="Y11137">
        <v>25050558</v>
      </c>
      <c r="Z11137">
        <v>25050558</v>
      </c>
      <c r="AA11137">
        <v>0</v>
      </c>
      <c r="AB11137" s="1" t="s">
        <v>44</v>
      </c>
      <c r="AC11137">
        <v>1</v>
      </c>
      <c r="AD11137">
        <v>0</v>
      </c>
      <c r="AE11137">
        <v>0</v>
      </c>
      <c r="AF11137">
        <v>0</v>
      </c>
      <c r="AG11137">
        <v>1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25050558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25050558</v>
      </c>
      <c r="BA11137">
        <v>25050558</v>
      </c>
      <c r="BB11137">
        <v>0</v>
      </c>
      <c r="BC11137">
        <v>2019</v>
      </c>
      <c r="BD11137">
        <v>1</v>
      </c>
    </row>
    <row r="11138" spans="1:56" x14ac:dyDescent="0.25">
      <c r="A11138">
        <v>97994</v>
      </c>
      <c r="B11138" s="1" t="s">
        <v>1747</v>
      </c>
      <c r="C11138" s="1" t="s">
        <v>83</v>
      </c>
      <c r="D11138">
        <v>16568194</v>
      </c>
      <c r="E11138">
        <v>4781</v>
      </c>
      <c r="F11138">
        <v>8163223</v>
      </c>
      <c r="G11138">
        <v>8163223</v>
      </c>
      <c r="H11138">
        <v>15</v>
      </c>
      <c r="I11138">
        <v>150120</v>
      </c>
      <c r="J11138">
        <v>0</v>
      </c>
      <c r="K11138">
        <v>2</v>
      </c>
      <c r="L11138">
        <v>1837930</v>
      </c>
      <c r="M11138" s="1" t="s">
        <v>540</v>
      </c>
      <c r="N11138">
        <v>9675548</v>
      </c>
      <c r="O11138">
        <v>12</v>
      </c>
      <c r="P11138">
        <v>25047645</v>
      </c>
      <c r="Q11138">
        <v>11086352</v>
      </c>
      <c r="R11138">
        <v>443038</v>
      </c>
      <c r="S11138">
        <v>1501</v>
      </c>
      <c r="T11138">
        <v>-4018335</v>
      </c>
      <c r="U11138">
        <v>36133997</v>
      </c>
      <c r="V11138">
        <v>0</v>
      </c>
      <c r="W11138">
        <v>36133997</v>
      </c>
      <c r="X11138">
        <v>53</v>
      </c>
      <c r="Y11138">
        <v>49432649</v>
      </c>
      <c r="Z11138">
        <v>25261890</v>
      </c>
      <c r="AA11138">
        <v>0</v>
      </c>
      <c r="AB11138" s="1" t="s">
        <v>45</v>
      </c>
      <c r="AC11138">
        <v>1</v>
      </c>
      <c r="AD11138">
        <v>0</v>
      </c>
      <c r="AE11138">
        <v>0</v>
      </c>
      <c r="AF11138">
        <v>0</v>
      </c>
      <c r="AG11138">
        <v>0</v>
      </c>
      <c r="AH11138">
        <v>1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49432649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49432649</v>
      </c>
      <c r="BA11138">
        <v>49432649</v>
      </c>
      <c r="BB11138">
        <v>0</v>
      </c>
      <c r="BC11138">
        <v>2020</v>
      </c>
    </row>
    <row r="11139" spans="1:56" x14ac:dyDescent="0.25">
      <c r="A11139">
        <v>98133</v>
      </c>
      <c r="B11139" s="1" t="s">
        <v>94</v>
      </c>
      <c r="C11139" s="1" t="s">
        <v>55</v>
      </c>
      <c r="D11139">
        <v>15659655</v>
      </c>
      <c r="E11139">
        <v>4630</v>
      </c>
      <c r="F11139">
        <v>1800000</v>
      </c>
      <c r="G11139">
        <v>1800000</v>
      </c>
      <c r="H11139">
        <v>20</v>
      </c>
      <c r="I11139">
        <v>200101</v>
      </c>
      <c r="J11139">
        <v>0</v>
      </c>
      <c r="K11139">
        <v>0</v>
      </c>
      <c r="L11139">
        <v>0</v>
      </c>
      <c r="M11139" s="1" t="s">
        <v>9116</v>
      </c>
      <c r="N11139">
        <v>6555992</v>
      </c>
      <c r="O11139">
        <v>12</v>
      </c>
      <c r="P11139">
        <v>11972071</v>
      </c>
      <c r="Q11139">
        <v>5811579</v>
      </c>
      <c r="R11139">
        <v>0</v>
      </c>
      <c r="S11139">
        <v>2001</v>
      </c>
      <c r="T11139">
        <v>194</v>
      </c>
      <c r="U11139">
        <v>17783650</v>
      </c>
      <c r="V11139">
        <v>0</v>
      </c>
      <c r="W11139">
        <v>17783650</v>
      </c>
      <c r="X11139">
        <v>17</v>
      </c>
      <c r="Y11139">
        <v>20267982</v>
      </c>
      <c r="Z11139">
        <v>20267982</v>
      </c>
      <c r="AA11139">
        <v>0</v>
      </c>
      <c r="AB11139" s="1" t="s">
        <v>50</v>
      </c>
      <c r="AC11139">
        <v>1</v>
      </c>
      <c r="AD11139">
        <v>1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1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20267982</v>
      </c>
      <c r="AZ11139">
        <v>20267982</v>
      </c>
      <c r="BA11139">
        <v>20267982</v>
      </c>
      <c r="BB11139">
        <v>0</v>
      </c>
      <c r="BC11139">
        <v>2019</v>
      </c>
      <c r="BD11139">
        <v>1</v>
      </c>
    </row>
    <row r="11140" spans="1:56" x14ac:dyDescent="0.25">
      <c r="A11140">
        <v>98133</v>
      </c>
      <c r="B11140" s="1" t="s">
        <v>94</v>
      </c>
      <c r="C11140" s="1" t="s">
        <v>7981</v>
      </c>
      <c r="D11140">
        <v>20949494</v>
      </c>
      <c r="E11140">
        <v>4630</v>
      </c>
      <c r="F11140">
        <v>6570393</v>
      </c>
      <c r="G11140">
        <v>6570393</v>
      </c>
      <c r="H11140">
        <v>20</v>
      </c>
      <c r="I11140">
        <v>200101</v>
      </c>
      <c r="J11140">
        <v>0</v>
      </c>
      <c r="K11140">
        <v>0</v>
      </c>
      <c r="L11140">
        <v>1225548</v>
      </c>
      <c r="M11140" s="1" t="s">
        <v>9116</v>
      </c>
      <c r="N11140">
        <v>12343027</v>
      </c>
      <c r="O11140">
        <v>12</v>
      </c>
      <c r="P11140">
        <v>26015409</v>
      </c>
      <c r="Q11140">
        <v>15617921</v>
      </c>
      <c r="R11140">
        <v>0</v>
      </c>
      <c r="S11140">
        <v>2001</v>
      </c>
      <c r="T11140">
        <v>4480538</v>
      </c>
      <c r="U11140">
        <v>41633330</v>
      </c>
      <c r="V11140">
        <v>0</v>
      </c>
      <c r="W11140">
        <v>41633330</v>
      </c>
      <c r="X11140">
        <v>16</v>
      </c>
      <c r="Y11140">
        <v>18776787</v>
      </c>
      <c r="Z11140">
        <v>27218499</v>
      </c>
      <c r="AA11140">
        <v>0</v>
      </c>
      <c r="AB11140" s="1" t="s">
        <v>50</v>
      </c>
      <c r="AC11140">
        <v>1</v>
      </c>
      <c r="AD11140">
        <v>1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1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18776787</v>
      </c>
      <c r="AZ11140">
        <v>18776787</v>
      </c>
      <c r="BA11140">
        <v>18776787</v>
      </c>
      <c r="BB11140">
        <v>0</v>
      </c>
      <c r="BC11140">
        <v>2020</v>
      </c>
    </row>
    <row r="11141" spans="1:56" x14ac:dyDescent="0.25">
      <c r="A11141">
        <v>98462</v>
      </c>
      <c r="B11141" s="1" t="s">
        <v>9117</v>
      </c>
      <c r="C11141" s="1" t="s">
        <v>55</v>
      </c>
      <c r="D11141">
        <v>8087187</v>
      </c>
      <c r="E11141">
        <v>4690</v>
      </c>
      <c r="F11141">
        <v>384229</v>
      </c>
      <c r="G11141">
        <v>384229</v>
      </c>
      <c r="H11141">
        <v>15</v>
      </c>
      <c r="I11141">
        <v>150199</v>
      </c>
      <c r="J11141">
        <v>0</v>
      </c>
      <c r="K11141">
        <v>0</v>
      </c>
      <c r="L11141">
        <v>329</v>
      </c>
      <c r="M11141" s="1" t="s">
        <v>9118</v>
      </c>
      <c r="N11141">
        <v>3821317</v>
      </c>
      <c r="O11141">
        <v>12</v>
      </c>
      <c r="P11141">
        <v>4979826</v>
      </c>
      <c r="Q11141">
        <v>3631866</v>
      </c>
      <c r="R11141">
        <v>0</v>
      </c>
      <c r="S11141">
        <v>1501</v>
      </c>
      <c r="T11141">
        <v>0</v>
      </c>
      <c r="U11141">
        <v>8611692</v>
      </c>
      <c r="V11141">
        <v>0</v>
      </c>
      <c r="W11141">
        <v>8611692</v>
      </c>
      <c r="X11141">
        <v>18</v>
      </c>
      <c r="Y11141">
        <v>16116302</v>
      </c>
      <c r="Z11141">
        <v>16116302</v>
      </c>
      <c r="AA11141">
        <v>0</v>
      </c>
      <c r="AB11141" s="1" t="s">
        <v>48</v>
      </c>
      <c r="AC11141">
        <v>2</v>
      </c>
      <c r="AD11141">
        <v>1</v>
      </c>
      <c r="AE11141">
        <v>0</v>
      </c>
      <c r="AF11141">
        <v>0</v>
      </c>
      <c r="AG11141">
        <v>1</v>
      </c>
      <c r="AH11141">
        <v>0</v>
      </c>
      <c r="AI11141">
        <v>0</v>
      </c>
      <c r="AJ11141">
        <v>0</v>
      </c>
      <c r="AK11141">
        <v>1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161164</v>
      </c>
      <c r="AT11141">
        <v>0</v>
      </c>
      <c r="AU11141">
        <v>0</v>
      </c>
      <c r="AV11141">
        <v>0</v>
      </c>
      <c r="AW11141">
        <v>15955138</v>
      </c>
      <c r="AX11141">
        <v>0</v>
      </c>
      <c r="AY11141">
        <v>0</v>
      </c>
      <c r="AZ11141">
        <v>16116302</v>
      </c>
      <c r="BA11141">
        <v>16116302</v>
      </c>
      <c r="BB11141">
        <v>0</v>
      </c>
      <c r="BC11141">
        <v>2019</v>
      </c>
      <c r="BD11141">
        <v>0</v>
      </c>
    </row>
    <row r="11142" spans="1:56" x14ac:dyDescent="0.25">
      <c r="A11142">
        <v>98578</v>
      </c>
      <c r="B11142" s="1" t="s">
        <v>9119</v>
      </c>
      <c r="C11142" s="1" t="s">
        <v>9120</v>
      </c>
      <c r="D11142">
        <v>4604196</v>
      </c>
      <c r="E11142">
        <v>4641</v>
      </c>
      <c r="F11142">
        <v>3592000</v>
      </c>
      <c r="G11142">
        <v>3592000</v>
      </c>
      <c r="H11142">
        <v>7</v>
      </c>
      <c r="I11142">
        <v>70102</v>
      </c>
      <c r="J11142">
        <v>0</v>
      </c>
      <c r="K11142">
        <v>2</v>
      </c>
      <c r="L11142">
        <v>732700</v>
      </c>
      <c r="M11142" s="1" t="s">
        <v>9121</v>
      </c>
      <c r="N11142">
        <v>1150629</v>
      </c>
      <c r="O11142">
        <v>12</v>
      </c>
      <c r="P11142">
        <v>3348115</v>
      </c>
      <c r="Q11142">
        <v>3135205</v>
      </c>
      <c r="R11142">
        <v>0</v>
      </c>
      <c r="S11142">
        <v>701</v>
      </c>
      <c r="T11142">
        <v>4254519</v>
      </c>
      <c r="U11142">
        <v>6483320</v>
      </c>
      <c r="V11142">
        <v>0</v>
      </c>
      <c r="W11142">
        <v>6483320</v>
      </c>
      <c r="X11142">
        <v>14</v>
      </c>
      <c r="Y11142">
        <v>7895619</v>
      </c>
      <c r="Z11142">
        <v>4107342</v>
      </c>
      <c r="AA11142">
        <v>0</v>
      </c>
      <c r="AB11142" s="1" t="s">
        <v>48</v>
      </c>
      <c r="AC11142">
        <v>2</v>
      </c>
      <c r="AD11142">
        <v>0</v>
      </c>
      <c r="AE11142">
        <v>0</v>
      </c>
      <c r="AF11142">
        <v>0</v>
      </c>
      <c r="AG11142">
        <v>0</v>
      </c>
      <c r="AH11142">
        <v>1</v>
      </c>
      <c r="AI11142">
        <v>0</v>
      </c>
      <c r="AJ11142">
        <v>0</v>
      </c>
      <c r="AK11142">
        <v>1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175200</v>
      </c>
      <c r="AU11142">
        <v>0</v>
      </c>
      <c r="AV11142">
        <v>0</v>
      </c>
      <c r="AW11142">
        <v>7720419</v>
      </c>
      <c r="AX11142">
        <v>0</v>
      </c>
      <c r="AY11142">
        <v>0</v>
      </c>
      <c r="AZ11142">
        <v>7895619</v>
      </c>
      <c r="BA11142">
        <v>7895619</v>
      </c>
      <c r="BB11142">
        <v>0</v>
      </c>
      <c r="BC11142">
        <v>2020</v>
      </c>
    </row>
    <row r="11143" spans="1:56" x14ac:dyDescent="0.25">
      <c r="A11143">
        <v>99804</v>
      </c>
      <c r="B11143" s="1" t="s">
        <v>3515</v>
      </c>
      <c r="C11143" s="1" t="s">
        <v>9122</v>
      </c>
      <c r="D11143">
        <v>23033967</v>
      </c>
      <c r="E11143">
        <v>4752</v>
      </c>
      <c r="F11143">
        <v>5817166</v>
      </c>
      <c r="G11143">
        <v>5817166</v>
      </c>
      <c r="H11143">
        <v>13</v>
      </c>
      <c r="I11143">
        <v>130105</v>
      </c>
      <c r="J11143">
        <v>2434869</v>
      </c>
      <c r="K11143">
        <v>2434869</v>
      </c>
      <c r="L11143">
        <v>1659195</v>
      </c>
      <c r="M11143" s="1" t="s">
        <v>65</v>
      </c>
      <c r="N11143">
        <v>16945263</v>
      </c>
      <c r="O11143">
        <v>10</v>
      </c>
      <c r="P11143">
        <v>14230341</v>
      </c>
      <c r="Q11143">
        <v>11770624</v>
      </c>
      <c r="R11143">
        <v>0</v>
      </c>
      <c r="S11143">
        <v>1301</v>
      </c>
      <c r="T11143">
        <v>9532679</v>
      </c>
      <c r="U11143">
        <v>26132405</v>
      </c>
      <c r="V11143">
        <v>131440</v>
      </c>
      <c r="W11143">
        <v>26132405</v>
      </c>
      <c r="X11143">
        <v>4</v>
      </c>
      <c r="Y11143">
        <v>2312666</v>
      </c>
      <c r="Z11143">
        <v>73417549</v>
      </c>
      <c r="AA11143">
        <v>0</v>
      </c>
      <c r="AB11143" s="1" t="s">
        <v>48</v>
      </c>
      <c r="AC11143">
        <v>1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1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2312666</v>
      </c>
      <c r="AX11143">
        <v>0</v>
      </c>
      <c r="AY11143">
        <v>0</v>
      </c>
      <c r="AZ11143">
        <v>2312666</v>
      </c>
      <c r="BA11143">
        <v>2312666</v>
      </c>
      <c r="BB11143">
        <v>0</v>
      </c>
      <c r="BC11143">
        <v>2020</v>
      </c>
    </row>
    <row r="11144" spans="1:56" x14ac:dyDescent="0.25">
      <c r="A11144">
        <v>99957</v>
      </c>
      <c r="B11144" s="1" t="s">
        <v>1394</v>
      </c>
      <c r="C11144" s="1" t="s">
        <v>55</v>
      </c>
      <c r="D11144">
        <v>1811248</v>
      </c>
      <c r="E11144">
        <v>4630</v>
      </c>
      <c r="F11144">
        <v>81835</v>
      </c>
      <c r="G11144">
        <v>81385</v>
      </c>
      <c r="H11144">
        <v>15</v>
      </c>
      <c r="I11144">
        <v>150131</v>
      </c>
      <c r="J11144">
        <v>0</v>
      </c>
      <c r="K11144">
        <v>0</v>
      </c>
      <c r="L11144">
        <v>0</v>
      </c>
      <c r="M11144" s="1" t="s">
        <v>540</v>
      </c>
      <c r="N11144">
        <v>674666</v>
      </c>
      <c r="O11144">
        <v>12</v>
      </c>
      <c r="P11144">
        <v>1537638</v>
      </c>
      <c r="Q11144">
        <v>375734</v>
      </c>
      <c r="R11144">
        <v>0</v>
      </c>
      <c r="S11144">
        <v>1501</v>
      </c>
      <c r="T11144">
        <v>9489</v>
      </c>
      <c r="U11144">
        <v>1913372</v>
      </c>
      <c r="V11144">
        <v>0</v>
      </c>
      <c r="W11144">
        <v>1913372</v>
      </c>
      <c r="X11144">
        <v>7</v>
      </c>
      <c r="Y11144">
        <v>6789877</v>
      </c>
      <c r="Z11144">
        <v>6789877</v>
      </c>
      <c r="AA11144">
        <v>0</v>
      </c>
      <c r="AB11144" s="1" t="s">
        <v>45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1</v>
      </c>
      <c r="AQ11144">
        <v>0</v>
      </c>
      <c r="AR11144">
        <v>0</v>
      </c>
      <c r="AS11144">
        <v>0</v>
      </c>
      <c r="AT11144">
        <v>6789877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6789877</v>
      </c>
      <c r="BA11144">
        <v>6789877</v>
      </c>
      <c r="BB11144">
        <v>0</v>
      </c>
      <c r="BC11144">
        <v>2019</v>
      </c>
      <c r="BD11144">
        <v>1</v>
      </c>
    </row>
    <row r="11145" spans="1:56" x14ac:dyDescent="0.25">
      <c r="A11145">
        <v>99957</v>
      </c>
      <c r="B11145" s="1" t="s">
        <v>6685</v>
      </c>
      <c r="C11145" s="1" t="s">
        <v>9123</v>
      </c>
      <c r="D11145">
        <v>71349269</v>
      </c>
      <c r="E11145">
        <v>4630</v>
      </c>
      <c r="F11145">
        <v>8133594</v>
      </c>
      <c r="G11145">
        <v>8133594</v>
      </c>
      <c r="H11145">
        <v>15</v>
      </c>
      <c r="I11145">
        <v>150131</v>
      </c>
      <c r="J11145">
        <v>0</v>
      </c>
      <c r="K11145">
        <v>0</v>
      </c>
      <c r="L11145">
        <v>40169407</v>
      </c>
      <c r="M11145" s="1" t="s">
        <v>6685</v>
      </c>
      <c r="N11145">
        <v>16516936</v>
      </c>
      <c r="O11145">
        <v>11</v>
      </c>
      <c r="P11145">
        <v>57633844</v>
      </c>
      <c r="Q11145">
        <v>13395534</v>
      </c>
      <c r="R11145">
        <v>0</v>
      </c>
      <c r="S11145">
        <v>1501</v>
      </c>
      <c r="T11145">
        <v>13452069</v>
      </c>
      <c r="U11145">
        <v>71890776</v>
      </c>
      <c r="V11145">
        <v>861398</v>
      </c>
      <c r="W11145">
        <v>71890776</v>
      </c>
      <c r="X11145">
        <v>8</v>
      </c>
      <c r="Y11145">
        <v>5487362</v>
      </c>
      <c r="Z11145">
        <v>762583733</v>
      </c>
      <c r="AA11145">
        <v>0</v>
      </c>
      <c r="AB11145" s="1" t="s">
        <v>42</v>
      </c>
      <c r="AC11145">
        <v>1</v>
      </c>
      <c r="AD11145">
        <v>0</v>
      </c>
      <c r="AE11145">
        <v>1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1</v>
      </c>
      <c r="AQ11145">
        <v>5487362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5487362</v>
      </c>
      <c r="BA11145">
        <v>5487362</v>
      </c>
      <c r="BB11145">
        <v>0</v>
      </c>
      <c r="BC11145">
        <v>2020</v>
      </c>
    </row>
    <row r="11146" spans="1:56" x14ac:dyDescent="0.25">
      <c r="A11146">
        <v>100261</v>
      </c>
      <c r="B11146" s="1" t="s">
        <v>2516</v>
      </c>
      <c r="C11146" s="1" t="s">
        <v>55</v>
      </c>
      <c r="D11146">
        <v>2261067</v>
      </c>
      <c r="E11146">
        <v>4741</v>
      </c>
      <c r="F11146">
        <v>301500</v>
      </c>
      <c r="G11146">
        <v>301500</v>
      </c>
      <c r="H11146">
        <v>15</v>
      </c>
      <c r="I11146">
        <v>150199</v>
      </c>
      <c r="J11146">
        <v>0</v>
      </c>
      <c r="K11146">
        <v>0</v>
      </c>
      <c r="L11146">
        <v>0</v>
      </c>
      <c r="M11146" s="1" t="s">
        <v>9124</v>
      </c>
      <c r="N11146">
        <v>2404079</v>
      </c>
      <c r="O11146">
        <v>12</v>
      </c>
      <c r="P11146">
        <v>2003959</v>
      </c>
      <c r="Q11146">
        <v>752484</v>
      </c>
      <c r="R11146">
        <v>43642</v>
      </c>
      <c r="S11146">
        <v>1501</v>
      </c>
      <c r="T11146">
        <v>135979</v>
      </c>
      <c r="U11146">
        <v>2756443</v>
      </c>
      <c r="V11146">
        <v>0</v>
      </c>
      <c r="W11146">
        <v>2756443</v>
      </c>
      <c r="X11146">
        <v>20</v>
      </c>
      <c r="Y11146">
        <v>7154188</v>
      </c>
      <c r="Z11146">
        <v>7555128</v>
      </c>
      <c r="AA11146">
        <v>-444582</v>
      </c>
      <c r="AB11146" s="1" t="s">
        <v>48</v>
      </c>
      <c r="AC11146">
        <v>1</v>
      </c>
      <c r="AD11146">
        <v>1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1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7555128</v>
      </c>
      <c r="AX11146">
        <v>0</v>
      </c>
      <c r="AY11146">
        <v>0</v>
      </c>
      <c r="AZ11146">
        <v>7555128</v>
      </c>
      <c r="BA11146">
        <v>7555128</v>
      </c>
      <c r="BB11146">
        <v>0</v>
      </c>
      <c r="BC11146">
        <v>2019</v>
      </c>
      <c r="BD11146">
        <v>0</v>
      </c>
    </row>
    <row r="11147" spans="1:56" x14ac:dyDescent="0.25">
      <c r="A11147">
        <v>100990</v>
      </c>
      <c r="B11147" s="1" t="s">
        <v>3745</v>
      </c>
      <c r="C11147" s="1" t="s">
        <v>55</v>
      </c>
      <c r="D11147">
        <v>3351464</v>
      </c>
      <c r="E11147">
        <v>4711</v>
      </c>
      <c r="F11147">
        <v>54408</v>
      </c>
      <c r="G11147">
        <v>54408</v>
      </c>
      <c r="H11147">
        <v>15</v>
      </c>
      <c r="I11147">
        <v>150140</v>
      </c>
      <c r="J11147">
        <v>0</v>
      </c>
      <c r="K11147">
        <v>0</v>
      </c>
      <c r="L11147">
        <v>0</v>
      </c>
      <c r="M11147" s="1" t="s">
        <v>3746</v>
      </c>
      <c r="N11147">
        <v>174458</v>
      </c>
      <c r="O11147">
        <v>12</v>
      </c>
      <c r="P11147">
        <v>4096150</v>
      </c>
      <c r="Q11147">
        <v>-746476</v>
      </c>
      <c r="R11147">
        <v>0</v>
      </c>
      <c r="S11147">
        <v>1501</v>
      </c>
      <c r="T11147">
        <v>722</v>
      </c>
      <c r="U11147">
        <v>3439674</v>
      </c>
      <c r="V11147">
        <v>90000</v>
      </c>
      <c r="W11147">
        <v>3439674</v>
      </c>
      <c r="X11147">
        <v>4</v>
      </c>
      <c r="Y11147">
        <v>6058089</v>
      </c>
      <c r="Z11147">
        <v>6058089</v>
      </c>
      <c r="AA11147">
        <v>0</v>
      </c>
      <c r="AB11147" s="1" t="s">
        <v>48</v>
      </c>
      <c r="AC11147">
        <v>2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1</v>
      </c>
      <c r="AJ11147">
        <v>0</v>
      </c>
      <c r="AK11147">
        <v>1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920575</v>
      </c>
      <c r="AV11147">
        <v>0</v>
      </c>
      <c r="AW11147">
        <v>5137514</v>
      </c>
      <c r="AX11147">
        <v>0</v>
      </c>
      <c r="AY11147">
        <v>0</v>
      </c>
      <c r="AZ11147">
        <v>6058089</v>
      </c>
      <c r="BA11147">
        <v>6058089</v>
      </c>
      <c r="BB11147">
        <v>0</v>
      </c>
      <c r="BC11147">
        <v>2019</v>
      </c>
      <c r="BD11147">
        <v>1</v>
      </c>
    </row>
    <row r="11148" spans="1:56" x14ac:dyDescent="0.25">
      <c r="A11148">
        <v>100990</v>
      </c>
      <c r="B11148" s="1" t="s">
        <v>3745</v>
      </c>
      <c r="C11148" s="1" t="s">
        <v>7764</v>
      </c>
      <c r="D11148">
        <v>4662428</v>
      </c>
      <c r="E11148">
        <v>4630</v>
      </c>
      <c r="F11148">
        <v>772718</v>
      </c>
      <c r="G11148">
        <v>772718</v>
      </c>
      <c r="H11148">
        <v>15</v>
      </c>
      <c r="I11148">
        <v>150140</v>
      </c>
      <c r="J11148">
        <v>0</v>
      </c>
      <c r="K11148">
        <v>86493</v>
      </c>
      <c r="L11148">
        <v>88921</v>
      </c>
      <c r="M11148" s="1" t="s">
        <v>3746</v>
      </c>
      <c r="N11148">
        <v>789480</v>
      </c>
      <c r="O11148">
        <v>12</v>
      </c>
      <c r="P11148">
        <v>2830877</v>
      </c>
      <c r="Q11148">
        <v>2982453</v>
      </c>
      <c r="R11148">
        <v>0</v>
      </c>
      <c r="S11148">
        <v>1501</v>
      </c>
      <c r="T11148">
        <v>312908</v>
      </c>
      <c r="U11148">
        <v>7568798</v>
      </c>
      <c r="V11148">
        <v>1755468</v>
      </c>
      <c r="W11148">
        <v>7568798</v>
      </c>
      <c r="X11148">
        <v>6</v>
      </c>
      <c r="Y11148">
        <v>3260479</v>
      </c>
      <c r="Z11148">
        <v>6880487</v>
      </c>
      <c r="AA11148">
        <v>0</v>
      </c>
      <c r="AB11148" s="1" t="s">
        <v>48</v>
      </c>
      <c r="AC11148">
        <v>2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1</v>
      </c>
      <c r="AJ11148">
        <v>0</v>
      </c>
      <c r="AK11148">
        <v>1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361610</v>
      </c>
      <c r="AV11148">
        <v>0</v>
      </c>
      <c r="AW11148">
        <v>2898869</v>
      </c>
      <c r="AX11148">
        <v>0</v>
      </c>
      <c r="AY11148">
        <v>0</v>
      </c>
      <c r="AZ11148">
        <v>3260479</v>
      </c>
      <c r="BA11148">
        <v>3260479</v>
      </c>
      <c r="BB11148">
        <v>0</v>
      </c>
      <c r="BC11148">
        <v>2020</v>
      </c>
    </row>
    <row r="11149" spans="1:56" x14ac:dyDescent="0.25">
      <c r="A11149">
        <v>101400</v>
      </c>
      <c r="B11149" s="1" t="s">
        <v>9125</v>
      </c>
      <c r="C11149" s="1" t="s">
        <v>55</v>
      </c>
      <c r="D11149">
        <v>14695613</v>
      </c>
      <c r="E11149">
        <v>4690</v>
      </c>
      <c r="F11149">
        <v>1449000</v>
      </c>
      <c r="G11149">
        <v>16047040</v>
      </c>
      <c r="H11149">
        <v>15</v>
      </c>
      <c r="I11149">
        <v>150122</v>
      </c>
      <c r="J11149">
        <v>0</v>
      </c>
      <c r="K11149">
        <v>0</v>
      </c>
      <c r="L11149">
        <v>855191</v>
      </c>
      <c r="M11149" s="1" t="s">
        <v>9126</v>
      </c>
      <c r="N11149">
        <v>6023869</v>
      </c>
      <c r="O11149">
        <v>12</v>
      </c>
      <c r="P11149">
        <v>17329537</v>
      </c>
      <c r="Q11149">
        <v>-750117</v>
      </c>
      <c r="R11149">
        <v>122567</v>
      </c>
      <c r="S11149">
        <v>1501</v>
      </c>
      <c r="T11149">
        <v>-864229</v>
      </c>
      <c r="U11149">
        <v>16579420</v>
      </c>
      <c r="V11149">
        <v>0</v>
      </c>
      <c r="W11149">
        <v>16579420</v>
      </c>
      <c r="X11149">
        <v>37</v>
      </c>
      <c r="Y11149">
        <v>17424646</v>
      </c>
      <c r="Z11149">
        <v>17302079</v>
      </c>
      <c r="AA11149">
        <v>0</v>
      </c>
      <c r="AB11149" s="1" t="s">
        <v>48</v>
      </c>
      <c r="AC11149">
        <v>1</v>
      </c>
      <c r="AD11149">
        <v>1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1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3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2016</v>
      </c>
      <c r="BD11149">
        <v>1</v>
      </c>
    </row>
    <row r="11150" spans="1:56" x14ac:dyDescent="0.25">
      <c r="A11150">
        <v>101400</v>
      </c>
      <c r="B11150" s="1" t="s">
        <v>9127</v>
      </c>
      <c r="C11150" s="1" t="s">
        <v>9127</v>
      </c>
      <c r="D11150">
        <v>12062524</v>
      </c>
      <c r="E11150">
        <v>4659</v>
      </c>
      <c r="F11150">
        <v>1449000</v>
      </c>
      <c r="G11150">
        <v>1449000</v>
      </c>
      <c r="H11150">
        <v>15</v>
      </c>
      <c r="I11150">
        <v>150122</v>
      </c>
      <c r="J11150">
        <v>0</v>
      </c>
      <c r="K11150">
        <v>0</v>
      </c>
      <c r="L11150">
        <v>108898</v>
      </c>
      <c r="M11150" s="1" t="s">
        <v>9128</v>
      </c>
      <c r="N11150">
        <v>4266635</v>
      </c>
      <c r="O11150">
        <v>12</v>
      </c>
      <c r="P11150">
        <v>16851986</v>
      </c>
      <c r="Q11150">
        <v>-3632378</v>
      </c>
      <c r="R11150">
        <v>71707</v>
      </c>
      <c r="S11150">
        <v>1501</v>
      </c>
      <c r="T11150">
        <v>-3046425</v>
      </c>
      <c r="U11150">
        <v>13219608</v>
      </c>
      <c r="V11150">
        <v>0</v>
      </c>
      <c r="W11150">
        <v>13219608</v>
      </c>
      <c r="X11150">
        <v>45</v>
      </c>
      <c r="Y11150">
        <v>12394737</v>
      </c>
      <c r="Z11150">
        <v>12323030</v>
      </c>
      <c r="AA11150">
        <v>0</v>
      </c>
      <c r="AB11150" s="1" t="s">
        <v>80</v>
      </c>
      <c r="AC11150">
        <v>3</v>
      </c>
      <c r="AD11150">
        <v>1</v>
      </c>
      <c r="AE11150">
        <v>0</v>
      </c>
      <c r="AF11150">
        <v>0</v>
      </c>
      <c r="AG11150">
        <v>0</v>
      </c>
      <c r="AH11150">
        <v>1</v>
      </c>
      <c r="AI11150">
        <v>0</v>
      </c>
      <c r="AJ11150">
        <v>0</v>
      </c>
      <c r="AK11150">
        <v>1</v>
      </c>
      <c r="AL11150">
        <v>1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246460.6</v>
      </c>
      <c r="AU11150">
        <v>0</v>
      </c>
      <c r="AV11150">
        <v>0</v>
      </c>
      <c r="AW11150">
        <v>6407975.6000000006</v>
      </c>
      <c r="AX11150">
        <v>5668593.7999999998</v>
      </c>
      <c r="AY11150">
        <v>0</v>
      </c>
      <c r="AZ11150">
        <v>12394737</v>
      </c>
      <c r="BA11150">
        <v>12394737</v>
      </c>
      <c r="BB11150">
        <v>0</v>
      </c>
      <c r="BC11150">
        <v>2017</v>
      </c>
      <c r="BD11150">
        <v>1</v>
      </c>
    </row>
    <row r="11151" spans="1:56" x14ac:dyDescent="0.25">
      <c r="A11151">
        <v>101400</v>
      </c>
      <c r="B11151" s="1" t="s">
        <v>9127</v>
      </c>
      <c r="C11151" s="1" t="s">
        <v>55</v>
      </c>
      <c r="D11151">
        <v>12062524</v>
      </c>
      <c r="E11151">
        <v>4659</v>
      </c>
      <c r="F11151">
        <v>1449000</v>
      </c>
      <c r="G11151">
        <v>1449000</v>
      </c>
      <c r="H11151">
        <v>15</v>
      </c>
      <c r="I11151">
        <v>150122</v>
      </c>
      <c r="J11151">
        <v>0</v>
      </c>
      <c r="K11151">
        <v>0</v>
      </c>
      <c r="L11151">
        <v>0</v>
      </c>
      <c r="M11151" s="1" t="s">
        <v>9128</v>
      </c>
      <c r="N11151">
        <v>4266635</v>
      </c>
      <c r="O11151">
        <v>12</v>
      </c>
      <c r="P11151">
        <v>16851986</v>
      </c>
      <c r="Q11151">
        <v>-3632378</v>
      </c>
      <c r="R11151">
        <v>71707</v>
      </c>
      <c r="S11151">
        <v>1501</v>
      </c>
      <c r="T11151">
        <v>20613</v>
      </c>
      <c r="U11151">
        <v>13219608</v>
      </c>
      <c r="V11151">
        <v>0</v>
      </c>
      <c r="W11151">
        <v>13219608</v>
      </c>
      <c r="X11151">
        <v>45</v>
      </c>
      <c r="Y11151">
        <v>12394737</v>
      </c>
      <c r="Z11151">
        <v>12323030</v>
      </c>
      <c r="AA11151">
        <v>0</v>
      </c>
      <c r="AB11151" s="1" t="s">
        <v>56</v>
      </c>
      <c r="AD11151">
        <v>1</v>
      </c>
      <c r="AO11151">
        <v>0</v>
      </c>
      <c r="AP11151">
        <v>0</v>
      </c>
      <c r="BB11151">
        <v>0</v>
      </c>
      <c r="BC11151">
        <v>2019</v>
      </c>
      <c r="BD11151">
        <v>1</v>
      </c>
    </row>
    <row r="11152" spans="1:56" x14ac:dyDescent="0.25">
      <c r="A11152">
        <v>101400</v>
      </c>
      <c r="B11152" s="1" t="s">
        <v>9129</v>
      </c>
      <c r="C11152" s="1" t="s">
        <v>83</v>
      </c>
      <c r="D11152">
        <v>29683101</v>
      </c>
      <c r="E11152">
        <v>4690</v>
      </c>
      <c r="F11152">
        <v>427420</v>
      </c>
      <c r="G11152">
        <v>427420</v>
      </c>
      <c r="H11152">
        <v>15</v>
      </c>
      <c r="I11152">
        <v>150122</v>
      </c>
      <c r="J11152">
        <v>0</v>
      </c>
      <c r="K11152">
        <v>0</v>
      </c>
      <c r="L11152">
        <v>1884516</v>
      </c>
      <c r="M11152" s="1" t="s">
        <v>6793</v>
      </c>
      <c r="N11152">
        <v>27361</v>
      </c>
      <c r="O11152">
        <v>12</v>
      </c>
      <c r="P11152">
        <v>5019859</v>
      </c>
      <c r="Q11152">
        <v>7278447</v>
      </c>
      <c r="R11152">
        <v>0</v>
      </c>
      <c r="S11152">
        <v>1501</v>
      </c>
      <c r="T11152">
        <v>1028404</v>
      </c>
      <c r="U11152">
        <v>29739514</v>
      </c>
      <c r="V11152">
        <v>17441208</v>
      </c>
      <c r="W11152">
        <v>29739514</v>
      </c>
      <c r="X11152">
        <v>35</v>
      </c>
      <c r="Y11152">
        <v>14064924</v>
      </c>
      <c r="Z11152">
        <v>2507335</v>
      </c>
      <c r="AA11152">
        <v>0</v>
      </c>
      <c r="AB11152" s="1" t="s">
        <v>48</v>
      </c>
      <c r="AC11152">
        <v>3</v>
      </c>
      <c r="AD11152">
        <v>1</v>
      </c>
      <c r="AE11152">
        <v>0</v>
      </c>
      <c r="AF11152">
        <v>0</v>
      </c>
      <c r="AG11152">
        <v>1</v>
      </c>
      <c r="AH11152">
        <v>1</v>
      </c>
      <c r="AI11152">
        <v>0</v>
      </c>
      <c r="AJ11152">
        <v>0</v>
      </c>
      <c r="AK11152">
        <v>1</v>
      </c>
      <c r="AL11152">
        <v>0</v>
      </c>
      <c r="AM11152">
        <v>0</v>
      </c>
      <c r="AN11152">
        <v>0</v>
      </c>
      <c r="AO11152">
        <v>0</v>
      </c>
      <c r="AP11152">
        <v>1</v>
      </c>
      <c r="AQ11152">
        <v>0</v>
      </c>
      <c r="AR11152">
        <v>0</v>
      </c>
      <c r="AS11152">
        <v>4923340</v>
      </c>
      <c r="AT11152">
        <v>825401</v>
      </c>
      <c r="AU11152">
        <v>0</v>
      </c>
      <c r="AV11152">
        <v>0</v>
      </c>
      <c r="AW11152">
        <v>8316183</v>
      </c>
      <c r="AX11152">
        <v>0</v>
      </c>
      <c r="AY11152">
        <v>0</v>
      </c>
      <c r="AZ11152">
        <v>14064924</v>
      </c>
      <c r="BA11152">
        <v>14064924</v>
      </c>
      <c r="BB11152">
        <v>0</v>
      </c>
      <c r="BC11152">
        <v>2020</v>
      </c>
    </row>
    <row r="11153" spans="1:56" x14ac:dyDescent="0.25">
      <c r="A11153">
        <v>101404</v>
      </c>
      <c r="B11153" s="1" t="s">
        <v>9130</v>
      </c>
      <c r="C11153" s="1" t="s">
        <v>1097</v>
      </c>
      <c r="D11153">
        <v>4631250</v>
      </c>
      <c r="E11153">
        <v>4772</v>
      </c>
      <c r="F11153">
        <v>1048134</v>
      </c>
      <c r="G11153">
        <v>1048134</v>
      </c>
      <c r="H11153">
        <v>15</v>
      </c>
      <c r="I11153">
        <v>150140</v>
      </c>
      <c r="J11153">
        <v>0</v>
      </c>
      <c r="K11153">
        <v>1048134</v>
      </c>
      <c r="L11153">
        <v>457958</v>
      </c>
      <c r="M11153" s="1" t="s">
        <v>9131</v>
      </c>
      <c r="N11153">
        <v>3559073</v>
      </c>
      <c r="O11153">
        <v>12</v>
      </c>
      <c r="P11153">
        <v>2900209</v>
      </c>
      <c r="Q11153">
        <v>1595539</v>
      </c>
      <c r="R11153">
        <v>0</v>
      </c>
      <c r="S11153">
        <v>1501</v>
      </c>
      <c r="T11153">
        <v>-105022</v>
      </c>
      <c r="U11153">
        <v>5278270</v>
      </c>
      <c r="V11153">
        <v>782522</v>
      </c>
      <c r="W11153">
        <v>5278270</v>
      </c>
      <c r="X11153">
        <v>3</v>
      </c>
      <c r="Y11153">
        <v>3213794</v>
      </c>
      <c r="Z11153">
        <v>5423530</v>
      </c>
      <c r="AA11153">
        <v>0</v>
      </c>
      <c r="AB11153" s="1" t="s">
        <v>48</v>
      </c>
      <c r="AC11153">
        <v>1</v>
      </c>
      <c r="AD11153">
        <v>1</v>
      </c>
      <c r="AE11153">
        <v>0</v>
      </c>
      <c r="AF11153">
        <v>0</v>
      </c>
      <c r="AG11153">
        <v>0</v>
      </c>
      <c r="AH11153">
        <v>0</v>
      </c>
      <c r="AI11153">
        <v>0</v>
      </c>
      <c r="AJ11153">
        <v>0</v>
      </c>
      <c r="AK11153">
        <v>1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0</v>
      </c>
      <c r="AS11153">
        <v>0</v>
      </c>
      <c r="AT11153">
        <v>0</v>
      </c>
      <c r="AU11153">
        <v>0</v>
      </c>
      <c r="AV11153">
        <v>0</v>
      </c>
      <c r="AW11153">
        <v>3213794</v>
      </c>
      <c r="AX11153">
        <v>0</v>
      </c>
      <c r="AY11153">
        <v>0</v>
      </c>
      <c r="AZ11153">
        <v>3213794</v>
      </c>
      <c r="BA11153">
        <v>3213794</v>
      </c>
      <c r="BB11153">
        <v>0</v>
      </c>
      <c r="BC11153">
        <v>2020</v>
      </c>
    </row>
    <row r="11154" spans="1:56" x14ac:dyDescent="0.25">
      <c r="A11154">
        <v>101616</v>
      </c>
      <c r="B11154" s="1" t="s">
        <v>9132</v>
      </c>
      <c r="C11154" s="1" t="s">
        <v>55</v>
      </c>
      <c r="D11154">
        <v>6056260</v>
      </c>
      <c r="E11154">
        <v>4630</v>
      </c>
      <c r="F11154">
        <v>510986</v>
      </c>
      <c r="G11154">
        <v>510986</v>
      </c>
      <c r="H11154">
        <v>15</v>
      </c>
      <c r="I11154">
        <v>150199</v>
      </c>
      <c r="J11154">
        <v>0</v>
      </c>
      <c r="K11154">
        <v>0</v>
      </c>
      <c r="L11154">
        <v>0</v>
      </c>
      <c r="M11154" s="1" t="s">
        <v>2414</v>
      </c>
      <c r="N11154">
        <v>538611</v>
      </c>
      <c r="O11154">
        <v>12</v>
      </c>
      <c r="P11154">
        <v>5512125</v>
      </c>
      <c r="Q11154">
        <v>702601</v>
      </c>
      <c r="R11154">
        <v>0</v>
      </c>
      <c r="S11154">
        <v>1501</v>
      </c>
      <c r="T11154">
        <v>0</v>
      </c>
      <c r="U11154">
        <v>6214726</v>
      </c>
      <c r="V11154">
        <v>0</v>
      </c>
      <c r="W11154">
        <v>6214726</v>
      </c>
      <c r="X11154">
        <v>2</v>
      </c>
      <c r="Y11154">
        <v>5634762</v>
      </c>
      <c r="Z11154">
        <v>5634762</v>
      </c>
      <c r="AA11154">
        <v>0</v>
      </c>
      <c r="AB11154" s="1" t="s">
        <v>48</v>
      </c>
      <c r="AC11154">
        <v>1</v>
      </c>
      <c r="AD11154">
        <v>0</v>
      </c>
      <c r="AE11154">
        <v>0</v>
      </c>
      <c r="AF11154">
        <v>0</v>
      </c>
      <c r="AG11154">
        <v>0</v>
      </c>
      <c r="AH11154">
        <v>0</v>
      </c>
      <c r="AI11154">
        <v>0</v>
      </c>
      <c r="AJ11154">
        <v>0</v>
      </c>
      <c r="AK11154">
        <v>1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0</v>
      </c>
      <c r="AT11154">
        <v>0</v>
      </c>
      <c r="AU11154">
        <v>0</v>
      </c>
      <c r="AV11154">
        <v>0</v>
      </c>
      <c r="AW11154">
        <v>5634762</v>
      </c>
      <c r="AX11154">
        <v>0</v>
      </c>
      <c r="AY11154">
        <v>0</v>
      </c>
      <c r="AZ11154">
        <v>5634762</v>
      </c>
      <c r="BA11154">
        <v>5634762</v>
      </c>
      <c r="BB11154">
        <v>0</v>
      </c>
      <c r="BC11154">
        <v>2019</v>
      </c>
      <c r="BD11154">
        <v>0</v>
      </c>
    </row>
    <row r="11155" spans="1:56" x14ac:dyDescent="0.25">
      <c r="A11155">
        <v>103543</v>
      </c>
      <c r="B11155" s="1" t="s">
        <v>97</v>
      </c>
      <c r="C11155" s="1" t="s">
        <v>9133</v>
      </c>
      <c r="D11155">
        <v>1956369</v>
      </c>
      <c r="E11155">
        <v>4730</v>
      </c>
      <c r="F11155">
        <v>484000</v>
      </c>
      <c r="G11155">
        <v>484000</v>
      </c>
      <c r="H11155">
        <v>8</v>
      </c>
      <c r="I11155">
        <v>80901</v>
      </c>
      <c r="J11155">
        <v>0</v>
      </c>
      <c r="K11155">
        <v>0</v>
      </c>
      <c r="L11155">
        <v>0</v>
      </c>
      <c r="M11155" s="1" t="s">
        <v>9134</v>
      </c>
      <c r="N11155">
        <v>1913391</v>
      </c>
      <c r="O11155">
        <v>12</v>
      </c>
      <c r="P11155">
        <v>0</v>
      </c>
      <c r="Q11155">
        <v>2076682</v>
      </c>
      <c r="R11155">
        <v>0</v>
      </c>
      <c r="S11155">
        <v>809</v>
      </c>
      <c r="T11155">
        <v>0</v>
      </c>
      <c r="U11155">
        <v>2076682</v>
      </c>
      <c r="V11155">
        <v>0</v>
      </c>
      <c r="W11155">
        <v>2076682</v>
      </c>
      <c r="X11155">
        <v>2</v>
      </c>
      <c r="Y11155">
        <v>7615641</v>
      </c>
      <c r="Z11155">
        <v>7615641</v>
      </c>
      <c r="AA11155">
        <v>0</v>
      </c>
      <c r="AB11155" s="1" t="s">
        <v>48</v>
      </c>
      <c r="AC11155">
        <v>1</v>
      </c>
      <c r="AD11155">
        <v>0</v>
      </c>
      <c r="AE11155">
        <v>0</v>
      </c>
      <c r="AF11155">
        <v>0</v>
      </c>
      <c r="AG11155">
        <v>0</v>
      </c>
      <c r="AH11155">
        <v>0</v>
      </c>
      <c r="AI11155">
        <v>0</v>
      </c>
      <c r="AJ11155">
        <v>0</v>
      </c>
      <c r="AK11155">
        <v>1</v>
      </c>
      <c r="AL11155">
        <v>0</v>
      </c>
      <c r="AM11155">
        <v>0</v>
      </c>
      <c r="AN11155">
        <v>0</v>
      </c>
      <c r="AO11155">
        <v>0</v>
      </c>
      <c r="AP11155">
        <v>0</v>
      </c>
      <c r="AQ11155">
        <v>0</v>
      </c>
      <c r="AR11155">
        <v>0</v>
      </c>
      <c r="AS11155">
        <v>0</v>
      </c>
      <c r="AT11155">
        <v>0</v>
      </c>
      <c r="AU11155">
        <v>0</v>
      </c>
      <c r="AV11155">
        <v>0</v>
      </c>
      <c r="AW11155">
        <v>7615641</v>
      </c>
      <c r="AX11155">
        <v>0</v>
      </c>
      <c r="AY11155">
        <v>0</v>
      </c>
      <c r="AZ11155">
        <v>7615641</v>
      </c>
      <c r="BA11155">
        <v>7615641</v>
      </c>
      <c r="BB11155">
        <v>0</v>
      </c>
      <c r="BC11155">
        <v>2019</v>
      </c>
      <c r="BD11155">
        <v>1</v>
      </c>
    </row>
    <row r="11156" spans="1:56" x14ac:dyDescent="0.25">
      <c r="A11156">
        <v>103543</v>
      </c>
      <c r="B11156" s="1" t="s">
        <v>278</v>
      </c>
      <c r="C11156" s="1" t="s">
        <v>9135</v>
      </c>
      <c r="D11156">
        <v>21726756</v>
      </c>
      <c r="E11156">
        <v>4730</v>
      </c>
      <c r="F11156">
        <v>7118157</v>
      </c>
      <c r="G11156">
        <v>7118157</v>
      </c>
      <c r="H11156">
        <v>15</v>
      </c>
      <c r="I11156">
        <v>150101</v>
      </c>
      <c r="J11156">
        <v>0</v>
      </c>
      <c r="K11156">
        <v>0</v>
      </c>
      <c r="L11156">
        <v>987336</v>
      </c>
      <c r="M11156" s="1" t="s">
        <v>92</v>
      </c>
      <c r="N11156">
        <v>5300227</v>
      </c>
      <c r="O11156">
        <v>12</v>
      </c>
      <c r="P11156">
        <v>20557709</v>
      </c>
      <c r="Q11156">
        <v>9519293</v>
      </c>
      <c r="R11156">
        <v>0</v>
      </c>
      <c r="S11156">
        <v>1501</v>
      </c>
      <c r="T11156">
        <v>10007265</v>
      </c>
      <c r="U11156">
        <v>30200597</v>
      </c>
      <c r="V11156">
        <v>123595</v>
      </c>
      <c r="W11156">
        <v>30200597</v>
      </c>
      <c r="X11156">
        <v>5</v>
      </c>
      <c r="Y11156">
        <v>4022948</v>
      </c>
      <c r="Z11156">
        <v>18823134</v>
      </c>
      <c r="AA11156">
        <v>0</v>
      </c>
      <c r="AB11156" s="1" t="s">
        <v>49</v>
      </c>
      <c r="AC11156">
        <v>0</v>
      </c>
      <c r="AD11156">
        <v>0</v>
      </c>
      <c r="AE11156">
        <v>0</v>
      </c>
      <c r="AF11156">
        <v>0</v>
      </c>
      <c r="AG11156">
        <v>0</v>
      </c>
      <c r="AH11156">
        <v>0</v>
      </c>
      <c r="AI11156">
        <v>0</v>
      </c>
      <c r="AJ11156">
        <v>0</v>
      </c>
      <c r="AK11156">
        <v>0</v>
      </c>
      <c r="AL11156">
        <v>0</v>
      </c>
      <c r="AM11156">
        <v>0</v>
      </c>
      <c r="AN11156">
        <v>0</v>
      </c>
      <c r="AO11156">
        <v>0</v>
      </c>
      <c r="AP11156">
        <v>0</v>
      </c>
      <c r="AQ11156">
        <v>0</v>
      </c>
      <c r="AR11156">
        <v>0</v>
      </c>
      <c r="AS11156">
        <v>0</v>
      </c>
      <c r="AT11156">
        <v>0</v>
      </c>
      <c r="AU11156">
        <v>0</v>
      </c>
      <c r="AV11156">
        <v>0</v>
      </c>
      <c r="AW11156">
        <v>0</v>
      </c>
      <c r="AX11156">
        <v>4022948</v>
      </c>
      <c r="AY11156">
        <v>0</v>
      </c>
      <c r="AZ11156">
        <v>4022948</v>
      </c>
      <c r="BA11156">
        <v>4022948</v>
      </c>
      <c r="BB11156">
        <v>0</v>
      </c>
      <c r="BC11156">
        <v>2020</v>
      </c>
    </row>
    <row r="11157" spans="1:56" x14ac:dyDescent="0.25">
      <c r="A11157">
        <v>105567</v>
      </c>
      <c r="B11157" s="1" t="s">
        <v>293</v>
      </c>
      <c r="C11157" s="1" t="s">
        <v>55</v>
      </c>
      <c r="D11157">
        <v>1533982</v>
      </c>
      <c r="E11157">
        <v>4730</v>
      </c>
      <c r="F11157">
        <v>328000</v>
      </c>
      <c r="G11157">
        <v>328000</v>
      </c>
      <c r="H11157">
        <v>15</v>
      </c>
      <c r="I11157">
        <v>150199</v>
      </c>
      <c r="J11157">
        <v>0</v>
      </c>
      <c r="K11157">
        <v>0</v>
      </c>
      <c r="L11157">
        <v>0</v>
      </c>
      <c r="M11157" s="1" t="s">
        <v>9136</v>
      </c>
      <c r="N11157">
        <v>349965</v>
      </c>
      <c r="O11157">
        <v>12</v>
      </c>
      <c r="P11157">
        <v>108950</v>
      </c>
      <c r="Q11157">
        <v>1444743</v>
      </c>
      <c r="R11157">
        <v>0</v>
      </c>
      <c r="S11157">
        <v>1501</v>
      </c>
      <c r="T11157">
        <v>0</v>
      </c>
      <c r="U11157">
        <v>1553693</v>
      </c>
      <c r="V11157">
        <v>0</v>
      </c>
      <c r="W11157">
        <v>1553693</v>
      </c>
      <c r="X11157">
        <v>14</v>
      </c>
      <c r="Y11157">
        <v>3267832</v>
      </c>
      <c r="Z11157">
        <v>3267832</v>
      </c>
      <c r="AA11157">
        <v>0</v>
      </c>
      <c r="AB11157" s="1" t="s">
        <v>48</v>
      </c>
      <c r="AC11157">
        <v>1</v>
      </c>
      <c r="AD11157">
        <v>0</v>
      </c>
      <c r="AE11157">
        <v>0</v>
      </c>
      <c r="AF11157">
        <v>0</v>
      </c>
      <c r="AG11157">
        <v>0</v>
      </c>
      <c r="AH11157">
        <v>0</v>
      </c>
      <c r="AI11157">
        <v>0</v>
      </c>
      <c r="AJ11157">
        <v>0</v>
      </c>
      <c r="AK11157">
        <v>1</v>
      </c>
      <c r="AL11157">
        <v>0</v>
      </c>
      <c r="AM11157">
        <v>0</v>
      </c>
      <c r="AN11157">
        <v>0</v>
      </c>
      <c r="AO11157">
        <v>0</v>
      </c>
      <c r="AP11157">
        <v>1</v>
      </c>
      <c r="AQ11157">
        <v>0</v>
      </c>
      <c r="AR11157">
        <v>0</v>
      </c>
      <c r="AS11157">
        <v>0</v>
      </c>
      <c r="AT11157">
        <v>0</v>
      </c>
      <c r="AU11157">
        <v>0</v>
      </c>
      <c r="AV11157">
        <v>0</v>
      </c>
      <c r="AW11157">
        <v>3267832</v>
      </c>
      <c r="AX11157">
        <v>0</v>
      </c>
      <c r="AY11157">
        <v>0</v>
      </c>
      <c r="AZ11157">
        <v>3267832</v>
      </c>
      <c r="BA11157">
        <v>3267832</v>
      </c>
      <c r="BB11157">
        <v>0</v>
      </c>
      <c r="BC11157">
        <v>2019</v>
      </c>
      <c r="BD11157">
        <v>0</v>
      </c>
    </row>
    <row r="11158" spans="1:56" x14ac:dyDescent="0.25">
      <c r="A11158">
        <v>106721</v>
      </c>
      <c r="B11158" s="1" t="s">
        <v>719</v>
      </c>
      <c r="C11158" s="1" t="s">
        <v>55</v>
      </c>
      <c r="D11158">
        <v>2305953</v>
      </c>
      <c r="E11158">
        <v>4530</v>
      </c>
      <c r="F11158">
        <v>26498</v>
      </c>
      <c r="G11158">
        <v>26498</v>
      </c>
      <c r="H11158">
        <v>15</v>
      </c>
      <c r="I11158">
        <v>150199</v>
      </c>
      <c r="J11158">
        <v>0</v>
      </c>
      <c r="K11158">
        <v>0</v>
      </c>
      <c r="L11158">
        <v>0</v>
      </c>
      <c r="M11158" s="1" t="s">
        <v>9137</v>
      </c>
      <c r="N11158">
        <v>1357563</v>
      </c>
      <c r="O11158">
        <v>12</v>
      </c>
      <c r="P11158">
        <v>529830</v>
      </c>
      <c r="Q11158">
        <v>3089767</v>
      </c>
      <c r="R11158">
        <v>0</v>
      </c>
      <c r="S11158">
        <v>1501</v>
      </c>
      <c r="T11158">
        <v>0</v>
      </c>
      <c r="U11158">
        <v>3619597</v>
      </c>
      <c r="V11158">
        <v>0</v>
      </c>
      <c r="W11158">
        <v>3619597</v>
      </c>
      <c r="X11158">
        <v>5</v>
      </c>
      <c r="Y11158">
        <v>5814718</v>
      </c>
      <c r="Z11158">
        <v>5814718</v>
      </c>
      <c r="AA11158">
        <v>0</v>
      </c>
      <c r="AB11158" s="1" t="s">
        <v>48</v>
      </c>
      <c r="AC11158">
        <v>5</v>
      </c>
      <c r="AD11158">
        <v>1</v>
      </c>
      <c r="AE11158">
        <v>1</v>
      </c>
      <c r="AF11158">
        <v>0</v>
      </c>
      <c r="AG11158">
        <v>1</v>
      </c>
      <c r="AH11158">
        <v>1</v>
      </c>
      <c r="AI11158">
        <v>0</v>
      </c>
      <c r="AJ11158">
        <v>0</v>
      </c>
      <c r="AK11158">
        <v>1</v>
      </c>
      <c r="AL11158">
        <v>0</v>
      </c>
      <c r="AM11158">
        <v>1</v>
      </c>
      <c r="AN11158">
        <v>0</v>
      </c>
      <c r="AO11158">
        <v>0</v>
      </c>
      <c r="AP11158">
        <v>0</v>
      </c>
      <c r="AQ11158">
        <v>872203</v>
      </c>
      <c r="AR11158">
        <v>0</v>
      </c>
      <c r="AS11158">
        <v>116299</v>
      </c>
      <c r="AT11158">
        <v>465177</v>
      </c>
      <c r="AU11158">
        <v>0</v>
      </c>
      <c r="AV11158">
        <v>0</v>
      </c>
      <c r="AW11158">
        <v>4070303</v>
      </c>
      <c r="AX11158">
        <v>0</v>
      </c>
      <c r="AY11158">
        <v>290736</v>
      </c>
      <c r="AZ11158">
        <v>5814718</v>
      </c>
      <c r="BA11158">
        <v>5814718</v>
      </c>
      <c r="BB11158">
        <v>0</v>
      </c>
      <c r="BC11158">
        <v>2019</v>
      </c>
      <c r="BD11158">
        <v>0</v>
      </c>
    </row>
    <row r="11159" spans="1:56" x14ac:dyDescent="0.25">
      <c r="A11159">
        <v>107049</v>
      </c>
      <c r="B11159" s="1" t="s">
        <v>9138</v>
      </c>
      <c r="C11159" s="1" t="s">
        <v>9138</v>
      </c>
      <c r="D11159">
        <v>3567243</v>
      </c>
      <c r="E11159">
        <v>4620</v>
      </c>
      <c r="F11159">
        <v>347130</v>
      </c>
      <c r="G11159">
        <v>347130</v>
      </c>
      <c r="H11159">
        <v>15</v>
      </c>
      <c r="I11159">
        <v>150199</v>
      </c>
      <c r="J11159">
        <v>0</v>
      </c>
      <c r="K11159">
        <v>0</v>
      </c>
      <c r="L11159">
        <v>37811</v>
      </c>
      <c r="M11159" s="1" t="s">
        <v>8622</v>
      </c>
      <c r="N11159">
        <v>1715528</v>
      </c>
      <c r="O11159">
        <v>12</v>
      </c>
      <c r="P11159">
        <v>0</v>
      </c>
      <c r="Q11159">
        <v>2967225</v>
      </c>
      <c r="R11159">
        <v>0</v>
      </c>
      <c r="S11159">
        <v>1501</v>
      </c>
      <c r="T11159">
        <v>655567</v>
      </c>
      <c r="U11159">
        <v>3646155</v>
      </c>
      <c r="V11159">
        <v>678930</v>
      </c>
      <c r="W11159">
        <v>3646155</v>
      </c>
      <c r="X11159">
        <v>12</v>
      </c>
      <c r="Y11159">
        <v>11029975</v>
      </c>
      <c r="Z11159">
        <v>11029975</v>
      </c>
      <c r="AA11159">
        <v>0</v>
      </c>
      <c r="AB11159" s="1" t="s">
        <v>699</v>
      </c>
      <c r="AC11159">
        <v>2</v>
      </c>
      <c r="AD11159">
        <v>1</v>
      </c>
      <c r="AE11159">
        <v>0</v>
      </c>
      <c r="AF11159">
        <v>0</v>
      </c>
      <c r="AG11159">
        <v>0</v>
      </c>
      <c r="AH11159">
        <v>1</v>
      </c>
      <c r="AI11159">
        <v>0</v>
      </c>
      <c r="AJ11159">
        <v>0</v>
      </c>
      <c r="AK11159">
        <v>0</v>
      </c>
      <c r="AL11159">
        <v>0</v>
      </c>
      <c r="AM11159">
        <v>1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5514987.5</v>
      </c>
      <c r="AU11159">
        <v>0</v>
      </c>
      <c r="AV11159">
        <v>0</v>
      </c>
      <c r="AW11159">
        <v>0</v>
      </c>
      <c r="AX11159">
        <v>0</v>
      </c>
      <c r="AY11159">
        <v>5514987.5</v>
      </c>
      <c r="AZ11159">
        <v>11029975</v>
      </c>
      <c r="BA11159">
        <v>11029975</v>
      </c>
      <c r="BB11159">
        <v>0</v>
      </c>
      <c r="BC11159">
        <v>2017</v>
      </c>
      <c r="BD11159">
        <v>1</v>
      </c>
    </row>
    <row r="11160" spans="1:56" x14ac:dyDescent="0.25">
      <c r="A11160">
        <v>107049</v>
      </c>
      <c r="B11160" s="1" t="s">
        <v>9139</v>
      </c>
      <c r="C11160" s="1" t="s">
        <v>55</v>
      </c>
      <c r="D11160">
        <v>3913449</v>
      </c>
      <c r="E11160">
        <v>4620</v>
      </c>
      <c r="F11160">
        <v>941280</v>
      </c>
      <c r="G11160">
        <v>941280</v>
      </c>
      <c r="H11160">
        <v>15</v>
      </c>
      <c r="I11160">
        <v>150199</v>
      </c>
      <c r="J11160">
        <v>0</v>
      </c>
      <c r="K11160">
        <v>0</v>
      </c>
      <c r="L11160">
        <v>0</v>
      </c>
      <c r="M11160" s="1" t="s">
        <v>3226</v>
      </c>
      <c r="N11160">
        <v>2044679</v>
      </c>
      <c r="O11160">
        <v>12</v>
      </c>
      <c r="P11160">
        <v>127723</v>
      </c>
      <c r="Q11160">
        <v>4041233</v>
      </c>
      <c r="R11160">
        <v>0</v>
      </c>
      <c r="S11160">
        <v>1501</v>
      </c>
      <c r="T11160">
        <v>13358</v>
      </c>
      <c r="U11160">
        <v>4168956</v>
      </c>
      <c r="V11160">
        <v>0</v>
      </c>
      <c r="W11160">
        <v>4168956</v>
      </c>
      <c r="X11160">
        <v>7</v>
      </c>
      <c r="Y11160">
        <v>12708940</v>
      </c>
      <c r="Z11160">
        <v>12708940</v>
      </c>
      <c r="AA11160">
        <v>0</v>
      </c>
      <c r="AB11160" s="1" t="s">
        <v>50</v>
      </c>
      <c r="AC11160">
        <v>2</v>
      </c>
      <c r="AD11160">
        <v>0</v>
      </c>
      <c r="AE11160">
        <v>1</v>
      </c>
      <c r="AF11160">
        <v>0</v>
      </c>
      <c r="AG11160">
        <v>0</v>
      </c>
      <c r="AH11160">
        <v>0</v>
      </c>
      <c r="AI11160">
        <v>0</v>
      </c>
      <c r="AJ11160">
        <v>0</v>
      </c>
      <c r="AK11160">
        <v>0</v>
      </c>
      <c r="AL11160">
        <v>0</v>
      </c>
      <c r="AM11160">
        <v>1</v>
      </c>
      <c r="AN11160">
        <v>0</v>
      </c>
      <c r="AO11160">
        <v>0</v>
      </c>
      <c r="AP11160">
        <v>1</v>
      </c>
      <c r="AQ11160">
        <v>3812682</v>
      </c>
      <c r="AR11160">
        <v>0</v>
      </c>
      <c r="AS11160">
        <v>0</v>
      </c>
      <c r="AT11160">
        <v>0</v>
      </c>
      <c r="AU11160">
        <v>0</v>
      </c>
      <c r="AV11160">
        <v>0</v>
      </c>
      <c r="AW11160">
        <v>0</v>
      </c>
      <c r="AX11160">
        <v>0</v>
      </c>
      <c r="AY11160">
        <v>8896258</v>
      </c>
      <c r="AZ11160">
        <v>12708940</v>
      </c>
      <c r="BA11160">
        <v>12708940</v>
      </c>
      <c r="BB11160">
        <v>0</v>
      </c>
      <c r="BC11160">
        <v>2019</v>
      </c>
      <c r="BD11160">
        <v>0</v>
      </c>
    </row>
    <row r="11161" spans="1:56" x14ac:dyDescent="0.25">
      <c r="A11161">
        <v>107056</v>
      </c>
      <c r="B11161" s="1" t="s">
        <v>9140</v>
      </c>
      <c r="C11161" s="1" t="s">
        <v>55</v>
      </c>
      <c r="D11161">
        <v>9518703</v>
      </c>
      <c r="E11161">
        <v>4630</v>
      </c>
      <c r="F11161">
        <v>352850</v>
      </c>
      <c r="G11161">
        <v>203487</v>
      </c>
      <c r="H11161">
        <v>15</v>
      </c>
      <c r="I11161">
        <v>150199</v>
      </c>
      <c r="J11161">
        <v>0</v>
      </c>
      <c r="K11161">
        <v>0</v>
      </c>
      <c r="L11161">
        <v>5093020</v>
      </c>
      <c r="M11161" s="1" t="s">
        <v>9141</v>
      </c>
      <c r="N11161">
        <v>1034517</v>
      </c>
      <c r="O11161">
        <v>12</v>
      </c>
      <c r="P11161">
        <v>2678895</v>
      </c>
      <c r="Q11161">
        <v>14491192</v>
      </c>
      <c r="R11161">
        <v>398272</v>
      </c>
      <c r="S11161">
        <v>1501</v>
      </c>
      <c r="T11161">
        <v>4631801</v>
      </c>
      <c r="U11161">
        <v>17704484</v>
      </c>
      <c r="V11161">
        <v>534397</v>
      </c>
      <c r="W11161">
        <v>17704484</v>
      </c>
      <c r="X11161">
        <v>20</v>
      </c>
      <c r="Y11161">
        <v>16762545</v>
      </c>
      <c r="Z11161">
        <v>12435670</v>
      </c>
      <c r="AA11161">
        <v>0</v>
      </c>
      <c r="AB11161" s="1" t="s">
        <v>44</v>
      </c>
      <c r="AC11161">
        <v>1</v>
      </c>
      <c r="AD11161">
        <v>1</v>
      </c>
      <c r="AE11161">
        <v>0</v>
      </c>
      <c r="AF11161">
        <v>0</v>
      </c>
      <c r="AG11161">
        <v>1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0</v>
      </c>
      <c r="AO11161">
        <v>0</v>
      </c>
      <c r="AP11161">
        <v>0</v>
      </c>
      <c r="AQ11161">
        <v>0</v>
      </c>
      <c r="AR11161">
        <v>0</v>
      </c>
      <c r="AS11161">
        <v>10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2016</v>
      </c>
      <c r="BD11161">
        <v>0</v>
      </c>
    </row>
    <row r="11162" spans="1:56" x14ac:dyDescent="0.25">
      <c r="A11162">
        <v>107484</v>
      </c>
      <c r="B11162" s="1" t="s">
        <v>9142</v>
      </c>
      <c r="C11162" s="1" t="s">
        <v>2000</v>
      </c>
      <c r="D11162">
        <v>14796472</v>
      </c>
      <c r="E11162">
        <v>4799</v>
      </c>
      <c r="F11162">
        <v>1053230</v>
      </c>
      <c r="G11162">
        <v>1053230</v>
      </c>
      <c r="H11162">
        <v>15</v>
      </c>
      <c r="I11162">
        <v>150103</v>
      </c>
      <c r="J11162">
        <v>0</v>
      </c>
      <c r="K11162">
        <v>0</v>
      </c>
      <c r="L11162">
        <v>1070037</v>
      </c>
      <c r="M11162" s="1" t="s">
        <v>9143</v>
      </c>
      <c r="N11162">
        <v>2323095</v>
      </c>
      <c r="O11162">
        <v>12</v>
      </c>
      <c r="P11162">
        <v>9208244</v>
      </c>
      <c r="Q11162">
        <v>6084015</v>
      </c>
      <c r="R11162">
        <v>0</v>
      </c>
      <c r="S11162">
        <v>1501</v>
      </c>
      <c r="T11162">
        <v>872023</v>
      </c>
      <c r="U11162">
        <v>15387951</v>
      </c>
      <c r="V11162">
        <v>95692</v>
      </c>
      <c r="W11162">
        <v>15387951</v>
      </c>
      <c r="X11162">
        <v>23</v>
      </c>
      <c r="Y11162">
        <v>33250131</v>
      </c>
      <c r="Z11162">
        <v>31325472</v>
      </c>
      <c r="AA11162">
        <v>0</v>
      </c>
      <c r="AB11162" s="1" t="s">
        <v>45</v>
      </c>
      <c r="AC11162">
        <v>1</v>
      </c>
      <c r="AD11162">
        <v>1</v>
      </c>
      <c r="AE11162">
        <v>0</v>
      </c>
      <c r="AF11162">
        <v>0</v>
      </c>
      <c r="AG11162">
        <v>0</v>
      </c>
      <c r="AH11162">
        <v>1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1</v>
      </c>
      <c r="AQ11162">
        <v>0</v>
      </c>
      <c r="AR11162">
        <v>0</v>
      </c>
      <c r="AS11162">
        <v>0</v>
      </c>
      <c r="AT11162">
        <v>33250131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33250131</v>
      </c>
      <c r="BA11162">
        <v>33250131</v>
      </c>
      <c r="BB11162">
        <v>0</v>
      </c>
      <c r="BC11162">
        <v>2020</v>
      </c>
    </row>
    <row r="11163" spans="1:56" x14ac:dyDescent="0.25">
      <c r="A11163">
        <v>107862</v>
      </c>
      <c r="B11163" s="1" t="s">
        <v>55</v>
      </c>
      <c r="C11163" s="1" t="s">
        <v>55</v>
      </c>
      <c r="D11163">
        <v>14601973</v>
      </c>
      <c r="F11163">
        <v>3065</v>
      </c>
      <c r="G11163">
        <v>3065</v>
      </c>
      <c r="H11163">
        <v>15</v>
      </c>
      <c r="I11163">
        <v>150199</v>
      </c>
      <c r="J11163">
        <v>0</v>
      </c>
      <c r="L11163">
        <v>694490</v>
      </c>
      <c r="M11163" s="1" t="s">
        <v>55</v>
      </c>
      <c r="N11163">
        <v>2320535</v>
      </c>
      <c r="P11163">
        <v>2737896</v>
      </c>
      <c r="Q11163">
        <v>1471823</v>
      </c>
      <c r="R11163">
        <v>0</v>
      </c>
      <c r="S11163">
        <v>1501</v>
      </c>
      <c r="T11163">
        <v>2013891</v>
      </c>
      <c r="U11163">
        <v>14601973</v>
      </c>
      <c r="V11163">
        <v>10392254</v>
      </c>
      <c r="W11163">
        <v>14601973</v>
      </c>
      <c r="X11163">
        <v>0</v>
      </c>
      <c r="Y11163">
        <v>11016748</v>
      </c>
      <c r="Z11163">
        <v>11016748</v>
      </c>
      <c r="AA11163">
        <v>0</v>
      </c>
      <c r="AB11163" s="1" t="s">
        <v>45</v>
      </c>
      <c r="AC11163">
        <v>1</v>
      </c>
      <c r="AD11163">
        <v>0</v>
      </c>
      <c r="AE11163">
        <v>0</v>
      </c>
      <c r="AF11163">
        <v>0</v>
      </c>
      <c r="AG11163">
        <v>0</v>
      </c>
      <c r="AH11163">
        <v>1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R11163">
        <v>0</v>
      </c>
      <c r="BC11163">
        <v>2015</v>
      </c>
      <c r="BD11163">
        <v>0</v>
      </c>
    </row>
    <row r="11164" spans="1:56" x14ac:dyDescent="0.25">
      <c r="A11164">
        <v>107894</v>
      </c>
      <c r="B11164" s="1" t="s">
        <v>55</v>
      </c>
      <c r="C11164" s="1" t="s">
        <v>55</v>
      </c>
      <c r="D11164">
        <v>1274250</v>
      </c>
      <c r="F11164">
        <v>38000</v>
      </c>
      <c r="G11164">
        <v>38000</v>
      </c>
      <c r="H11164">
        <v>17</v>
      </c>
      <c r="I11164">
        <v>170101</v>
      </c>
      <c r="J11164">
        <v>0</v>
      </c>
      <c r="L11164">
        <v>65591</v>
      </c>
      <c r="M11164" s="1" t="s">
        <v>55</v>
      </c>
      <c r="N11164">
        <v>229198</v>
      </c>
      <c r="P11164">
        <v>1165791</v>
      </c>
      <c r="Q11164">
        <v>568112</v>
      </c>
      <c r="R11164">
        <v>0</v>
      </c>
      <c r="S11164">
        <v>1701</v>
      </c>
      <c r="T11164">
        <v>87506</v>
      </c>
      <c r="U11164">
        <v>1733903</v>
      </c>
      <c r="V11164">
        <v>0</v>
      </c>
      <c r="W11164">
        <v>1733903</v>
      </c>
      <c r="X11164">
        <v>2</v>
      </c>
      <c r="Y11164">
        <v>8156090</v>
      </c>
      <c r="Z11164">
        <v>8156090</v>
      </c>
      <c r="AA11164">
        <v>0</v>
      </c>
      <c r="AB11164" s="1" t="s">
        <v>48</v>
      </c>
      <c r="AC11164">
        <v>2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1</v>
      </c>
      <c r="AL11164">
        <v>0</v>
      </c>
      <c r="AM11164">
        <v>1</v>
      </c>
      <c r="AN11164">
        <v>0</v>
      </c>
      <c r="AO11164">
        <v>0</v>
      </c>
      <c r="AP11164">
        <v>0</v>
      </c>
      <c r="AR11164">
        <v>0</v>
      </c>
      <c r="BC11164">
        <v>2015</v>
      </c>
      <c r="BD11164">
        <v>1</v>
      </c>
    </row>
    <row r="11165" spans="1:56" x14ac:dyDescent="0.25">
      <c r="A11165">
        <v>107894</v>
      </c>
      <c r="B11165" s="1" t="s">
        <v>3079</v>
      </c>
      <c r="C11165" s="1" t="s">
        <v>9144</v>
      </c>
      <c r="D11165">
        <v>4119049</v>
      </c>
      <c r="E11165">
        <v>4663</v>
      </c>
      <c r="F11165">
        <v>491253</v>
      </c>
      <c r="G11165">
        <v>491253</v>
      </c>
      <c r="H11165">
        <v>20</v>
      </c>
      <c r="I11165">
        <v>200104</v>
      </c>
      <c r="J11165">
        <v>0</v>
      </c>
      <c r="K11165">
        <v>0</v>
      </c>
      <c r="L11165">
        <v>0</v>
      </c>
      <c r="M11165" s="1" t="s">
        <v>65</v>
      </c>
      <c r="N11165">
        <v>741785</v>
      </c>
      <c r="O11165">
        <v>12</v>
      </c>
      <c r="P11165">
        <v>4145279</v>
      </c>
      <c r="Q11165">
        <v>434314</v>
      </c>
      <c r="R11165">
        <v>0</v>
      </c>
      <c r="S11165">
        <v>2001</v>
      </c>
      <c r="T11165">
        <v>56334</v>
      </c>
      <c r="U11165">
        <v>5046224</v>
      </c>
      <c r="V11165">
        <v>466631</v>
      </c>
      <c r="W11165">
        <v>5046224</v>
      </c>
      <c r="X11165">
        <v>16</v>
      </c>
      <c r="Y11165">
        <v>15484968</v>
      </c>
      <c r="Z11165">
        <v>15484968</v>
      </c>
      <c r="AA11165">
        <v>0</v>
      </c>
      <c r="AB11165" s="1" t="s">
        <v>42</v>
      </c>
      <c r="AC11165">
        <v>4</v>
      </c>
      <c r="AD11165">
        <v>0</v>
      </c>
      <c r="AE11165">
        <v>1</v>
      </c>
      <c r="AF11165">
        <v>0</v>
      </c>
      <c r="AG11165">
        <v>1</v>
      </c>
      <c r="AH11165">
        <v>0</v>
      </c>
      <c r="AI11165">
        <v>0</v>
      </c>
      <c r="AJ11165">
        <v>0</v>
      </c>
      <c r="AK11165">
        <v>1</v>
      </c>
      <c r="AL11165">
        <v>0</v>
      </c>
      <c r="AM11165">
        <v>1</v>
      </c>
      <c r="AN11165">
        <v>0</v>
      </c>
      <c r="AO11165">
        <v>0</v>
      </c>
      <c r="AP11165">
        <v>0</v>
      </c>
      <c r="AQ11165">
        <v>7666000</v>
      </c>
      <c r="AR11165">
        <v>0</v>
      </c>
      <c r="AS11165">
        <v>1500000</v>
      </c>
      <c r="AT11165">
        <v>0</v>
      </c>
      <c r="AU11165">
        <v>0</v>
      </c>
      <c r="AV11165">
        <v>0</v>
      </c>
      <c r="AW11165">
        <v>1507720</v>
      </c>
      <c r="AX11165">
        <v>0</v>
      </c>
      <c r="AY11165">
        <v>4811248</v>
      </c>
      <c r="AZ11165">
        <v>15484968</v>
      </c>
      <c r="BA11165">
        <v>15484968</v>
      </c>
      <c r="BB11165">
        <v>0</v>
      </c>
      <c r="BC11165">
        <v>2019</v>
      </c>
      <c r="BD11165">
        <v>1</v>
      </c>
    </row>
    <row r="11166" spans="1:56" x14ac:dyDescent="0.25">
      <c r="A11166">
        <v>107894</v>
      </c>
      <c r="B11166" s="1" t="s">
        <v>9145</v>
      </c>
      <c r="C11166" s="1" t="s">
        <v>106</v>
      </c>
      <c r="D11166">
        <v>11030030</v>
      </c>
      <c r="E11166">
        <v>4663</v>
      </c>
      <c r="F11166">
        <v>1267177</v>
      </c>
      <c r="G11166">
        <v>1267177</v>
      </c>
      <c r="H11166">
        <v>17</v>
      </c>
      <c r="I11166">
        <v>170101</v>
      </c>
      <c r="J11166">
        <v>0</v>
      </c>
      <c r="K11166">
        <v>0</v>
      </c>
      <c r="L11166">
        <v>0</v>
      </c>
      <c r="M11166" s="1" t="s">
        <v>1905</v>
      </c>
      <c r="N11166">
        <v>616411</v>
      </c>
      <c r="O11166">
        <v>10</v>
      </c>
      <c r="P11166">
        <v>46763</v>
      </c>
      <c r="Q11166">
        <v>11144484</v>
      </c>
      <c r="R11166">
        <v>0</v>
      </c>
      <c r="S11166">
        <v>1701</v>
      </c>
      <c r="T11166">
        <v>273458</v>
      </c>
      <c r="U11166">
        <v>11191247</v>
      </c>
      <c r="V11166">
        <v>0</v>
      </c>
      <c r="W11166">
        <v>11191247</v>
      </c>
      <c r="X11166">
        <v>17</v>
      </c>
      <c r="Y11166">
        <v>20164079</v>
      </c>
      <c r="Z11166">
        <v>3528029</v>
      </c>
      <c r="AA11166">
        <v>0</v>
      </c>
      <c r="AB11166" s="1" t="s">
        <v>42</v>
      </c>
      <c r="AC11166">
        <v>5</v>
      </c>
      <c r="AD11166">
        <v>1</v>
      </c>
      <c r="AE11166">
        <v>1</v>
      </c>
      <c r="AF11166">
        <v>0</v>
      </c>
      <c r="AG11166">
        <v>1</v>
      </c>
      <c r="AH11166">
        <v>1</v>
      </c>
      <c r="AI11166">
        <v>0</v>
      </c>
      <c r="AJ11166">
        <v>0</v>
      </c>
      <c r="AK11166">
        <v>1</v>
      </c>
      <c r="AL11166">
        <v>0</v>
      </c>
      <c r="AM11166">
        <v>1</v>
      </c>
      <c r="AN11166">
        <v>0</v>
      </c>
      <c r="AO11166">
        <v>0</v>
      </c>
      <c r="AP11166">
        <v>0</v>
      </c>
      <c r="AQ11166">
        <v>14624900</v>
      </c>
      <c r="AR11166">
        <v>0</v>
      </c>
      <c r="AS11166">
        <v>2328000</v>
      </c>
      <c r="AT11166">
        <v>1040853</v>
      </c>
      <c r="AU11166">
        <v>0</v>
      </c>
      <c r="AV11166">
        <v>0</v>
      </c>
      <c r="AW11166">
        <v>670326</v>
      </c>
      <c r="AX11166">
        <v>0</v>
      </c>
      <c r="AY11166">
        <v>1500000</v>
      </c>
      <c r="AZ11166">
        <v>20164079</v>
      </c>
      <c r="BA11166">
        <v>20164079</v>
      </c>
      <c r="BB11166">
        <v>0</v>
      </c>
      <c r="BC11166">
        <v>2020</v>
      </c>
    </row>
    <row r="11167" spans="1:56" x14ac:dyDescent="0.25">
      <c r="A11167">
        <v>107908</v>
      </c>
      <c r="B11167" s="1" t="s">
        <v>55</v>
      </c>
      <c r="C11167" s="1" t="s">
        <v>55</v>
      </c>
      <c r="D11167">
        <v>936161</v>
      </c>
      <c r="F11167">
        <v>248564</v>
      </c>
      <c r="G11167">
        <v>248564</v>
      </c>
      <c r="H11167">
        <v>17</v>
      </c>
      <c r="I11167">
        <v>170102</v>
      </c>
      <c r="J11167">
        <v>0</v>
      </c>
      <c r="L11167">
        <v>0</v>
      </c>
      <c r="M11167" s="1" t="s">
        <v>55</v>
      </c>
      <c r="N11167">
        <v>1800763</v>
      </c>
      <c r="P11167">
        <v>2145</v>
      </c>
      <c r="Q11167">
        <v>1074060</v>
      </c>
      <c r="R11167">
        <v>0</v>
      </c>
      <c r="S11167">
        <v>1701</v>
      </c>
      <c r="T11167">
        <v>980300</v>
      </c>
      <c r="U11167">
        <v>1220608</v>
      </c>
      <c r="V11167">
        <v>144403</v>
      </c>
      <c r="W11167">
        <v>1220608</v>
      </c>
      <c r="X11167">
        <v>2</v>
      </c>
      <c r="Y11167">
        <v>7267817</v>
      </c>
      <c r="Z11167">
        <v>7267817</v>
      </c>
      <c r="AA11167">
        <v>0</v>
      </c>
      <c r="AB11167" s="1" t="s">
        <v>48</v>
      </c>
      <c r="AC11167">
        <v>1</v>
      </c>
      <c r="AD11167">
        <v>1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1</v>
      </c>
      <c r="AL11167">
        <v>0</v>
      </c>
      <c r="AM11167">
        <v>0</v>
      </c>
      <c r="AN11167">
        <v>0</v>
      </c>
      <c r="AO11167">
        <v>0</v>
      </c>
      <c r="AP11167">
        <v>0</v>
      </c>
      <c r="AR11167">
        <v>0</v>
      </c>
      <c r="BC11167">
        <v>2015</v>
      </c>
      <c r="BD11167">
        <v>1</v>
      </c>
    </row>
    <row r="11168" spans="1:56" x14ac:dyDescent="0.25">
      <c r="A11168">
        <v>107908</v>
      </c>
      <c r="B11168" s="1" t="s">
        <v>2422</v>
      </c>
      <c r="C11168" s="1" t="s">
        <v>87</v>
      </c>
      <c r="D11168">
        <v>778819</v>
      </c>
      <c r="E11168">
        <v>4730</v>
      </c>
      <c r="F11168">
        <v>248564</v>
      </c>
      <c r="G11168">
        <v>248564</v>
      </c>
      <c r="H11168">
        <v>17</v>
      </c>
      <c r="I11168">
        <v>170102</v>
      </c>
      <c r="J11168">
        <v>0</v>
      </c>
      <c r="K11168">
        <v>0</v>
      </c>
      <c r="L11168">
        <v>0</v>
      </c>
      <c r="M11168" s="1" t="s">
        <v>202</v>
      </c>
      <c r="N11168">
        <v>874819</v>
      </c>
      <c r="O11168">
        <v>12</v>
      </c>
      <c r="P11168">
        <v>1040</v>
      </c>
      <c r="Q11168">
        <v>1131041</v>
      </c>
      <c r="R11168">
        <v>0</v>
      </c>
      <c r="S11168">
        <v>1701</v>
      </c>
      <c r="T11168">
        <v>1</v>
      </c>
      <c r="U11168">
        <v>1151665</v>
      </c>
      <c r="V11168">
        <v>19584</v>
      </c>
      <c r="W11168">
        <v>1151665</v>
      </c>
      <c r="X11168">
        <v>3</v>
      </c>
      <c r="Y11168">
        <v>5004260</v>
      </c>
      <c r="Z11168">
        <v>5004260</v>
      </c>
      <c r="AA11168">
        <v>0</v>
      </c>
      <c r="AB11168" s="1" t="s">
        <v>48</v>
      </c>
      <c r="AC11168">
        <v>1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1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5004260</v>
      </c>
      <c r="AX11168">
        <v>0</v>
      </c>
      <c r="AY11168">
        <v>0</v>
      </c>
      <c r="AZ11168">
        <v>5004260</v>
      </c>
      <c r="BA11168">
        <v>5004260</v>
      </c>
      <c r="BB11168">
        <v>0</v>
      </c>
      <c r="BC11168">
        <v>2019</v>
      </c>
      <c r="BD11168">
        <v>0</v>
      </c>
    </row>
    <row r="11169" spans="1:56" x14ac:dyDescent="0.25">
      <c r="A11169">
        <v>107913</v>
      </c>
      <c r="B11169" s="1" t="s">
        <v>55</v>
      </c>
      <c r="C11169" s="1" t="s">
        <v>55</v>
      </c>
      <c r="D11169">
        <v>276910</v>
      </c>
      <c r="F11169">
        <v>91060</v>
      </c>
      <c r="G11169">
        <v>91060</v>
      </c>
      <c r="H11169">
        <v>15</v>
      </c>
      <c r="I11169">
        <v>150199</v>
      </c>
      <c r="J11169">
        <v>0</v>
      </c>
      <c r="L11169">
        <v>3145</v>
      </c>
      <c r="M11169" s="1" t="s">
        <v>55</v>
      </c>
      <c r="N11169">
        <v>1978543</v>
      </c>
      <c r="P11169">
        <v>3615</v>
      </c>
      <c r="Q11169">
        <v>326311</v>
      </c>
      <c r="R11169">
        <v>0</v>
      </c>
      <c r="S11169">
        <v>1501</v>
      </c>
      <c r="T11169">
        <v>-31430</v>
      </c>
      <c r="U11169">
        <v>329926</v>
      </c>
      <c r="V11169">
        <v>0</v>
      </c>
      <c r="W11169">
        <v>329926</v>
      </c>
      <c r="X11169">
        <v>1</v>
      </c>
      <c r="Y11169">
        <v>6706055</v>
      </c>
      <c r="Z11169">
        <v>6706055</v>
      </c>
      <c r="AA11169">
        <v>0</v>
      </c>
      <c r="AB11169" s="1" t="s">
        <v>48</v>
      </c>
      <c r="AC11169">
        <v>1</v>
      </c>
      <c r="AD11169">
        <v>1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1</v>
      </c>
      <c r="AL11169">
        <v>0</v>
      </c>
      <c r="AM11169">
        <v>0</v>
      </c>
      <c r="AN11169">
        <v>0</v>
      </c>
      <c r="AO11169">
        <v>0</v>
      </c>
      <c r="AP11169">
        <v>0</v>
      </c>
      <c r="AR11169">
        <v>0</v>
      </c>
      <c r="BC11169">
        <v>2015</v>
      </c>
      <c r="BD11169">
        <v>0</v>
      </c>
    </row>
    <row r="11170" spans="1:56" x14ac:dyDescent="0.25">
      <c r="A11170">
        <v>107940</v>
      </c>
      <c r="B11170" s="1" t="s">
        <v>9146</v>
      </c>
      <c r="C11170" s="1" t="s">
        <v>9147</v>
      </c>
      <c r="D11170">
        <v>498461</v>
      </c>
      <c r="E11170">
        <v>4721</v>
      </c>
      <c r="F11170">
        <v>0</v>
      </c>
      <c r="G11170">
        <v>0</v>
      </c>
      <c r="H11170">
        <v>15</v>
      </c>
      <c r="I11170">
        <v>150114</v>
      </c>
      <c r="J11170">
        <v>0</v>
      </c>
      <c r="K11170">
        <v>0</v>
      </c>
      <c r="L11170">
        <v>0</v>
      </c>
      <c r="M11170" s="1" t="s">
        <v>2338</v>
      </c>
      <c r="N11170">
        <v>401706</v>
      </c>
      <c r="O11170">
        <v>12</v>
      </c>
      <c r="P11170">
        <v>146760</v>
      </c>
      <c r="Q11170">
        <v>416929</v>
      </c>
      <c r="R11170">
        <v>0</v>
      </c>
      <c r="S11170">
        <v>1501</v>
      </c>
      <c r="T11170">
        <v>0</v>
      </c>
      <c r="U11170">
        <v>563689</v>
      </c>
      <c r="V11170">
        <v>0</v>
      </c>
      <c r="W11170">
        <v>563689</v>
      </c>
      <c r="X11170">
        <v>4</v>
      </c>
      <c r="Y11170">
        <v>2153692</v>
      </c>
      <c r="Z11170">
        <v>2153692</v>
      </c>
      <c r="AA11170">
        <v>0</v>
      </c>
      <c r="AB11170" s="1" t="s">
        <v>48</v>
      </c>
      <c r="AC11170">
        <v>1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1</v>
      </c>
      <c r="AL11170">
        <v>0</v>
      </c>
      <c r="AM11170">
        <v>0</v>
      </c>
      <c r="AN11170">
        <v>0</v>
      </c>
      <c r="AO11170">
        <v>0</v>
      </c>
      <c r="AP11170">
        <v>1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2153692</v>
      </c>
      <c r="AX11170">
        <v>0</v>
      </c>
      <c r="AY11170">
        <v>0</v>
      </c>
      <c r="AZ11170">
        <v>2153692</v>
      </c>
      <c r="BA11170">
        <v>2153692</v>
      </c>
      <c r="BB11170">
        <v>0</v>
      </c>
      <c r="BC11170">
        <v>2019</v>
      </c>
      <c r="BD11170">
        <v>0</v>
      </c>
    </row>
    <row r="11171" spans="1:56" x14ac:dyDescent="0.25">
      <c r="A11171">
        <v>108044</v>
      </c>
      <c r="B11171" s="1" t="s">
        <v>55</v>
      </c>
      <c r="C11171" s="1" t="s">
        <v>55</v>
      </c>
      <c r="D11171">
        <v>4306560</v>
      </c>
      <c r="F11171">
        <v>512498</v>
      </c>
      <c r="G11171">
        <v>512498</v>
      </c>
      <c r="H11171">
        <v>17</v>
      </c>
      <c r="I11171">
        <v>170204</v>
      </c>
      <c r="J11171">
        <v>0</v>
      </c>
      <c r="L11171">
        <v>0</v>
      </c>
      <c r="M11171" s="1" t="s">
        <v>55</v>
      </c>
      <c r="N11171">
        <v>1734992</v>
      </c>
      <c r="P11171">
        <v>868</v>
      </c>
      <c r="Q11171">
        <v>4448338</v>
      </c>
      <c r="R11171">
        <v>0</v>
      </c>
      <c r="S11171">
        <v>1702</v>
      </c>
      <c r="T11171">
        <v>1550715</v>
      </c>
      <c r="U11171">
        <v>4578091</v>
      </c>
      <c r="V11171">
        <v>128885</v>
      </c>
      <c r="W11171">
        <v>4578091</v>
      </c>
      <c r="X11171">
        <v>3</v>
      </c>
      <c r="Y11171">
        <v>12328917</v>
      </c>
      <c r="Z11171">
        <v>12328917</v>
      </c>
      <c r="AA11171">
        <v>0</v>
      </c>
      <c r="AB11171" s="1" t="s">
        <v>48</v>
      </c>
      <c r="AC11171">
        <v>2</v>
      </c>
      <c r="AD11171">
        <v>0</v>
      </c>
      <c r="AE11171">
        <v>0</v>
      </c>
      <c r="AF11171">
        <v>0</v>
      </c>
      <c r="AG11171">
        <v>1</v>
      </c>
      <c r="AH11171">
        <v>0</v>
      </c>
      <c r="AI11171">
        <v>0</v>
      </c>
      <c r="AJ11171">
        <v>0</v>
      </c>
      <c r="AK11171">
        <v>1</v>
      </c>
      <c r="AL11171">
        <v>0</v>
      </c>
      <c r="AM11171">
        <v>0</v>
      </c>
      <c r="AN11171">
        <v>0</v>
      </c>
      <c r="AO11171">
        <v>0</v>
      </c>
      <c r="AP11171">
        <v>0</v>
      </c>
      <c r="AR11171">
        <v>0</v>
      </c>
      <c r="BC11171">
        <v>2015</v>
      </c>
      <c r="BD11171">
        <v>1</v>
      </c>
    </row>
    <row r="11172" spans="1:56" x14ac:dyDescent="0.25">
      <c r="A11172">
        <v>108044</v>
      </c>
      <c r="B11172" s="1" t="s">
        <v>3832</v>
      </c>
      <c r="C11172" s="1" t="s">
        <v>55</v>
      </c>
      <c r="D11172">
        <v>5897943</v>
      </c>
      <c r="E11172">
        <v>4730</v>
      </c>
      <c r="F11172">
        <v>512498</v>
      </c>
      <c r="G11172">
        <v>3466501</v>
      </c>
      <c r="H11172">
        <v>17</v>
      </c>
      <c r="I11172">
        <v>170204</v>
      </c>
      <c r="J11172">
        <v>0</v>
      </c>
      <c r="K11172">
        <v>0</v>
      </c>
      <c r="L11172">
        <v>85651</v>
      </c>
      <c r="M11172" s="1" t="s">
        <v>167</v>
      </c>
      <c r="N11172">
        <v>11194967</v>
      </c>
      <c r="O11172">
        <v>12</v>
      </c>
      <c r="P11172">
        <v>1156</v>
      </c>
      <c r="Q11172">
        <v>5967676</v>
      </c>
      <c r="R11172">
        <v>0</v>
      </c>
      <c r="S11172">
        <v>1702</v>
      </c>
      <c r="T11172">
        <v>2113656</v>
      </c>
      <c r="U11172">
        <v>6174858</v>
      </c>
      <c r="V11172">
        <v>206026</v>
      </c>
      <c r="W11172">
        <v>6174858</v>
      </c>
      <c r="X11172">
        <v>3</v>
      </c>
      <c r="Y11172">
        <v>11194968</v>
      </c>
      <c r="Z11172">
        <v>11194968</v>
      </c>
      <c r="AA11172">
        <v>0</v>
      </c>
      <c r="AB11172" s="1" t="s">
        <v>48</v>
      </c>
      <c r="AC11172">
        <v>1</v>
      </c>
      <c r="AD11172">
        <v>1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0</v>
      </c>
      <c r="AK11172">
        <v>1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0</v>
      </c>
      <c r="AR11172">
        <v>0</v>
      </c>
      <c r="AS11172">
        <v>0</v>
      </c>
      <c r="AT11172">
        <v>0</v>
      </c>
      <c r="AU11172">
        <v>0</v>
      </c>
      <c r="AV11172">
        <v>0</v>
      </c>
      <c r="AW11172">
        <v>100</v>
      </c>
      <c r="AX11172">
        <v>0</v>
      </c>
      <c r="AY11172">
        <v>0</v>
      </c>
      <c r="AZ11172">
        <v>0</v>
      </c>
      <c r="BA11172">
        <v>0</v>
      </c>
      <c r="BB11172">
        <v>0</v>
      </c>
      <c r="BC11172">
        <v>2016</v>
      </c>
      <c r="BD11172">
        <v>1</v>
      </c>
    </row>
    <row r="11173" spans="1:56" x14ac:dyDescent="0.25">
      <c r="A11173">
        <v>108044</v>
      </c>
      <c r="B11173" s="1" t="s">
        <v>9148</v>
      </c>
      <c r="C11173" s="1" t="s">
        <v>106</v>
      </c>
      <c r="D11173">
        <v>6575708</v>
      </c>
      <c r="E11173">
        <v>4730</v>
      </c>
      <c r="F11173">
        <v>512498</v>
      </c>
      <c r="G11173">
        <v>512498</v>
      </c>
      <c r="H11173">
        <v>17</v>
      </c>
      <c r="I11173">
        <v>170204</v>
      </c>
      <c r="J11173">
        <v>0</v>
      </c>
      <c r="K11173">
        <v>1576000</v>
      </c>
      <c r="L11173">
        <v>0</v>
      </c>
      <c r="M11173" s="1" t="s">
        <v>255</v>
      </c>
      <c r="N11173">
        <v>2213834</v>
      </c>
      <c r="O11173">
        <v>12</v>
      </c>
      <c r="P11173">
        <v>16510</v>
      </c>
      <c r="Q11173">
        <v>7427859</v>
      </c>
      <c r="R11173">
        <v>887356</v>
      </c>
      <c r="S11173">
        <v>1702</v>
      </c>
      <c r="T11173">
        <v>0</v>
      </c>
      <c r="U11173">
        <v>8099744</v>
      </c>
      <c r="V11173">
        <v>655375</v>
      </c>
      <c r="W11173">
        <v>8099744</v>
      </c>
      <c r="X11173">
        <v>6</v>
      </c>
      <c r="Y11173">
        <v>11128387</v>
      </c>
      <c r="Z11173">
        <v>10241031</v>
      </c>
      <c r="AA11173">
        <v>0</v>
      </c>
      <c r="AB11173" s="1" t="s">
        <v>49</v>
      </c>
      <c r="AC11173">
        <v>0</v>
      </c>
      <c r="AD11173">
        <v>0</v>
      </c>
      <c r="AE11173">
        <v>0</v>
      </c>
      <c r="AF11173">
        <v>0</v>
      </c>
      <c r="AG11173">
        <v>0</v>
      </c>
      <c r="AH11173">
        <v>0</v>
      </c>
      <c r="AI11173">
        <v>0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0</v>
      </c>
      <c r="AR11173">
        <v>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10241031</v>
      </c>
      <c r="AY11173">
        <v>0</v>
      </c>
      <c r="AZ11173">
        <v>10241031</v>
      </c>
      <c r="BA11173">
        <v>10241031</v>
      </c>
      <c r="BB11173">
        <v>0</v>
      </c>
      <c r="BC11173">
        <v>2019</v>
      </c>
      <c r="BD11173">
        <v>0</v>
      </c>
    </row>
    <row r="11174" spans="1:56" x14ac:dyDescent="0.25">
      <c r="A11174">
        <v>108070</v>
      </c>
      <c r="B11174" s="1" t="s">
        <v>1731</v>
      </c>
      <c r="C11174" s="1" t="s">
        <v>84</v>
      </c>
      <c r="D11174">
        <v>664528</v>
      </c>
      <c r="E11174">
        <v>4752</v>
      </c>
      <c r="F11174">
        <v>13006</v>
      </c>
      <c r="G11174">
        <v>13006</v>
      </c>
      <c r="H11174">
        <v>5</v>
      </c>
      <c r="I11174">
        <v>50110</v>
      </c>
      <c r="J11174">
        <v>0</v>
      </c>
      <c r="K11174">
        <v>0</v>
      </c>
      <c r="L11174">
        <v>0</v>
      </c>
      <c r="M11174" s="1" t="s">
        <v>65</v>
      </c>
      <c r="N11174">
        <v>497665</v>
      </c>
      <c r="O11174">
        <v>12</v>
      </c>
      <c r="P11174">
        <v>402692</v>
      </c>
      <c r="Q11174">
        <v>461501</v>
      </c>
      <c r="R11174">
        <v>0</v>
      </c>
      <c r="S11174">
        <v>501</v>
      </c>
      <c r="T11174">
        <v>0</v>
      </c>
      <c r="U11174">
        <v>864193</v>
      </c>
      <c r="V11174">
        <v>0</v>
      </c>
      <c r="W11174">
        <v>864193</v>
      </c>
      <c r="X11174">
        <v>0</v>
      </c>
      <c r="Y11174">
        <v>3614950</v>
      </c>
      <c r="Z11174">
        <v>3614950</v>
      </c>
      <c r="AA11174">
        <v>0</v>
      </c>
      <c r="AB11174" s="1" t="s">
        <v>48</v>
      </c>
      <c r="AC11174">
        <v>2</v>
      </c>
      <c r="AD11174">
        <v>0</v>
      </c>
      <c r="AE11174">
        <v>0</v>
      </c>
      <c r="AF11174">
        <v>0</v>
      </c>
      <c r="AG11174">
        <v>1</v>
      </c>
      <c r="AH11174">
        <v>0</v>
      </c>
      <c r="AI11174">
        <v>0</v>
      </c>
      <c r="AJ11174">
        <v>0</v>
      </c>
      <c r="AK11174">
        <v>1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1084485</v>
      </c>
      <c r="AT11174">
        <v>0</v>
      </c>
      <c r="AU11174">
        <v>0</v>
      </c>
      <c r="AV11174">
        <v>0</v>
      </c>
      <c r="AW11174">
        <v>2530465</v>
      </c>
      <c r="AX11174">
        <v>0</v>
      </c>
      <c r="AY11174">
        <v>0</v>
      </c>
      <c r="AZ11174">
        <v>3614950</v>
      </c>
      <c r="BA11174">
        <v>3614950</v>
      </c>
      <c r="BB11174">
        <v>0</v>
      </c>
      <c r="BC11174">
        <v>2019</v>
      </c>
      <c r="BD11174">
        <v>0</v>
      </c>
    </row>
    <row r="11175" spans="1:56" x14ac:dyDescent="0.25">
      <c r="A11175">
        <v>108167</v>
      </c>
      <c r="B11175" s="1" t="s">
        <v>251</v>
      </c>
      <c r="C11175" s="1" t="s">
        <v>90</v>
      </c>
      <c r="D11175">
        <v>476783</v>
      </c>
      <c r="E11175">
        <v>4730</v>
      </c>
      <c r="F11175">
        <v>153700</v>
      </c>
      <c r="G11175">
        <v>153700</v>
      </c>
      <c r="H11175">
        <v>5</v>
      </c>
      <c r="I11175">
        <v>50408</v>
      </c>
      <c r="J11175">
        <v>0</v>
      </c>
      <c r="K11175">
        <v>0</v>
      </c>
      <c r="L11175">
        <v>0</v>
      </c>
      <c r="M11175" s="1" t="s">
        <v>9149</v>
      </c>
      <c r="N11175">
        <v>1028922</v>
      </c>
      <c r="O11175">
        <v>12</v>
      </c>
      <c r="P11175">
        <v>2561</v>
      </c>
      <c r="Q11175">
        <v>952559</v>
      </c>
      <c r="R11175">
        <v>0</v>
      </c>
      <c r="S11175">
        <v>504</v>
      </c>
      <c r="T11175">
        <v>3</v>
      </c>
      <c r="U11175">
        <v>1012875</v>
      </c>
      <c r="V11175">
        <v>57755</v>
      </c>
      <c r="W11175">
        <v>1012875</v>
      </c>
      <c r="X11175">
        <v>3</v>
      </c>
      <c r="Y11175">
        <v>3955364</v>
      </c>
      <c r="Z11175">
        <v>3955364</v>
      </c>
      <c r="AA11175">
        <v>0</v>
      </c>
      <c r="AB11175" s="1" t="s">
        <v>47</v>
      </c>
      <c r="AC11175">
        <v>1</v>
      </c>
      <c r="AD11175">
        <v>0</v>
      </c>
      <c r="AE11175">
        <v>0</v>
      </c>
      <c r="AF11175">
        <v>0</v>
      </c>
      <c r="AG11175">
        <v>0</v>
      </c>
      <c r="AH11175">
        <v>0</v>
      </c>
      <c r="AI11175">
        <v>0</v>
      </c>
      <c r="AJ11175">
        <v>1</v>
      </c>
      <c r="AK11175">
        <v>0</v>
      </c>
      <c r="AL11175">
        <v>0</v>
      </c>
      <c r="AM11175">
        <v>0</v>
      </c>
      <c r="AN11175">
        <v>0</v>
      </c>
      <c r="AO11175">
        <v>0</v>
      </c>
      <c r="AP11175">
        <v>0</v>
      </c>
      <c r="AQ11175">
        <v>0</v>
      </c>
      <c r="AR11175">
        <v>0</v>
      </c>
      <c r="AS11175">
        <v>0</v>
      </c>
      <c r="AT11175">
        <v>0</v>
      </c>
      <c r="AU11175">
        <v>0</v>
      </c>
      <c r="AV11175">
        <v>3955364</v>
      </c>
      <c r="AW11175">
        <v>0</v>
      </c>
      <c r="AX11175">
        <v>0</v>
      </c>
      <c r="AY11175">
        <v>0</v>
      </c>
      <c r="AZ11175">
        <v>3955364</v>
      </c>
      <c r="BA11175">
        <v>3955364</v>
      </c>
      <c r="BB11175">
        <v>0</v>
      </c>
      <c r="BC11175">
        <v>2019</v>
      </c>
      <c r="BD11175">
        <v>0</v>
      </c>
    </row>
    <row r="11176" spans="1:56" x14ac:dyDescent="0.25">
      <c r="A11176">
        <v>108238</v>
      </c>
      <c r="B11176" s="1" t="s">
        <v>55</v>
      </c>
      <c r="C11176" s="1" t="s">
        <v>55</v>
      </c>
      <c r="D11176">
        <v>463332</v>
      </c>
      <c r="F11176">
        <v>87276</v>
      </c>
      <c r="G11176">
        <v>87276</v>
      </c>
      <c r="H11176">
        <v>15</v>
      </c>
      <c r="I11176">
        <v>150199</v>
      </c>
      <c r="J11176">
        <v>0</v>
      </c>
      <c r="L11176">
        <v>54650</v>
      </c>
      <c r="M11176" s="1" t="s">
        <v>55</v>
      </c>
      <c r="N11176">
        <v>176957</v>
      </c>
      <c r="P11176">
        <v>163092</v>
      </c>
      <c r="Q11176">
        <v>369145</v>
      </c>
      <c r="R11176">
        <v>0</v>
      </c>
      <c r="S11176">
        <v>1501</v>
      </c>
      <c r="T11176">
        <v>75884</v>
      </c>
      <c r="U11176">
        <v>1095782</v>
      </c>
      <c r="V11176">
        <v>563545</v>
      </c>
      <c r="W11176">
        <v>1095782</v>
      </c>
      <c r="X11176">
        <v>3</v>
      </c>
      <c r="Y11176">
        <v>8492852</v>
      </c>
      <c r="Z11176">
        <v>8492852</v>
      </c>
      <c r="AA11176">
        <v>0</v>
      </c>
      <c r="AB11176" s="1" t="s">
        <v>48</v>
      </c>
      <c r="AC11176">
        <v>1</v>
      </c>
      <c r="AD11176">
        <v>1</v>
      </c>
      <c r="AE11176">
        <v>0</v>
      </c>
      <c r="AF11176">
        <v>0</v>
      </